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2.xml" ContentType="application/vnd.openxmlformats-officedocument.spreadsheetml.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workspace-studio\SQL\Results\"/>
    </mc:Choice>
  </mc:AlternateContent>
  <xr:revisionPtr revIDLastSave="0" documentId="8_{FFF2150A-8660-4E31-AAC0-1B89D62C2742}" xr6:coauthVersionLast="47" xr6:coauthVersionMax="47" xr10:uidLastSave="{00000000-0000-0000-0000-000000000000}"/>
  <bookViews>
    <workbookView xWindow="-28920" yWindow="-120" windowWidth="29040" windowHeight="15720" tabRatio="932" firstSheet="6" activeTab="3" xr2:uid="{00000000-000D-0000-FFFF-FFFF00000000}"/>
  </bookViews>
  <sheets>
    <sheet name="Table 1 - FIPS" sheetId="1" r:id="rId1"/>
    <sheet name="Table 2 - Parital Benefit&amp;Dual " sheetId="2" r:id="rId2"/>
    <sheet name="Table 3 - IP definition" sheetId="3" r:id="rId3"/>
    <sheet name="Table PPED - A1 PPED codes" sheetId="5" r:id="rId4"/>
    <sheet name="Table PPED - A2 ED definition" sheetId="6" r:id="rId5"/>
    <sheet name="Table PPED - A3 trauma" sheetId="7" r:id="rId6"/>
    <sheet name="Table PPED - A4 L&amp;D" sheetId="8" r:id="rId7"/>
    <sheet name="Table PPED - A5 Obs stay" sheetId="9" r:id="rId8"/>
    <sheet name="Table HR - 1 Cancer codes" sheetId="11" r:id="rId9"/>
    <sheet name="Table HR - 2 Planned Procedure " sheetId="12" r:id="rId10"/>
    <sheet name="Table HR - 3 Planned Diagnoses" sheetId="13" r:id="rId11"/>
    <sheet name="Table HR - 4 Expired" sheetId="14" r:id="rId12"/>
    <sheet name="Table HR - 5 AMA" sheetId="15" r:id="rId13"/>
    <sheet name="Table HR - 6 Transfer" sheetId="16" r:id="rId14"/>
    <sheet name="Table HR - 7 Disp Planned" sheetId="17" r:id="rId15"/>
    <sheet name="Table HR-8 Select Pregnancy Dx" sheetId="18" r:id="rId16"/>
  </sheets>
  <externalReferences>
    <externalReference r:id="rId17"/>
    <externalReference r:id="rId18"/>
  </externalReferences>
  <definedNames>
    <definedName name="_xlnm._FilterDatabase" localSheetId="3" hidden="1">'Table PPED - A1 PPED codes'!$A$1:$C$872</definedName>
    <definedName name="ActuarialTeam">#REF!</definedName>
    <definedName name="BillCodes">'[1]Data Request Inputs'!$F$7:$F$52</definedName>
    <definedName name="bt">'[2]Data Request Inputs'!$C$7:$C$32</definedName>
    <definedName name="CGE">'[2]Data Request Inputs'!$A$7:$A$32</definedName>
    <definedName name="ClinicalTeam">#REF!</definedName>
    <definedName name="Field_1">#REF!</definedName>
    <definedName name="Field_2">#REF!</definedName>
    <definedName name="Field_3">#REF!</definedName>
    <definedName name="Field_4">#REF!</definedName>
    <definedName name="InformaticsTeam">#REF!</definedName>
    <definedName name="no">'[2]Data Request Inputs'!$B$7:$B$32</definedName>
    <definedName name="PharmacyTeam">#REF!</definedName>
    <definedName name="Unclear">'[2]Data Request Inputs'!$D$7:$D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211" uniqueCount="5002">
  <si>
    <t>FIPS</t>
  </si>
  <si>
    <t>001</t>
  </si>
  <si>
    <t>ACCOMACK</t>
  </si>
  <si>
    <t>TIDEWATER</t>
  </si>
  <si>
    <t>003</t>
  </si>
  <si>
    <t>ALBEMARLE</t>
  </si>
  <si>
    <t>CHARLOTTESVILLE WESTERN</t>
  </si>
  <si>
    <t>005</t>
  </si>
  <si>
    <t>ALLEGHANY</t>
  </si>
  <si>
    <t>ROANOKE AND ALLEGHANY</t>
  </si>
  <si>
    <t>007</t>
  </si>
  <si>
    <t>AMELIA</t>
  </si>
  <si>
    <t>CENTRAL</t>
  </si>
  <si>
    <t>009</t>
  </si>
  <si>
    <t>AMHERST</t>
  </si>
  <si>
    <t>011</t>
  </si>
  <si>
    <t>APPOMATTOX</t>
  </si>
  <si>
    <t>013</t>
  </si>
  <si>
    <t>ARLINGTON</t>
  </si>
  <si>
    <t>NORTHERN AND WINCHESTER</t>
  </si>
  <si>
    <t>015</t>
  </si>
  <si>
    <t>AUGUSTA</t>
  </si>
  <si>
    <t>017</t>
  </si>
  <si>
    <t>BATH</t>
  </si>
  <si>
    <t>019</t>
  </si>
  <si>
    <t>BEDFORD COUNTY</t>
  </si>
  <si>
    <t>021</t>
  </si>
  <si>
    <t>BLAND</t>
  </si>
  <si>
    <t>SOUTHWEST</t>
  </si>
  <si>
    <t>023</t>
  </si>
  <si>
    <t>BOTETOURT</t>
  </si>
  <si>
    <t>025</t>
  </si>
  <si>
    <t>BRUNSWICK</t>
  </si>
  <si>
    <t>027</t>
  </si>
  <si>
    <t>BUCHANAN</t>
  </si>
  <si>
    <t>029</t>
  </si>
  <si>
    <t>BUCKINGHAM</t>
  </si>
  <si>
    <t>031</t>
  </si>
  <si>
    <t>CAMPBELL</t>
  </si>
  <si>
    <t>033</t>
  </si>
  <si>
    <t>CAROLINE</t>
  </si>
  <si>
    <t>035</t>
  </si>
  <si>
    <t>CARROLL</t>
  </si>
  <si>
    <t>036</t>
  </si>
  <si>
    <t>CHARLES CITY</t>
  </si>
  <si>
    <t>037</t>
  </si>
  <si>
    <t>CHARLOTTE</t>
  </si>
  <si>
    <t>041</t>
  </si>
  <si>
    <t>CHESTERFIELD</t>
  </si>
  <si>
    <t>043</t>
  </si>
  <si>
    <t>CLARKE</t>
  </si>
  <si>
    <t>045</t>
  </si>
  <si>
    <t>CRAIG</t>
  </si>
  <si>
    <t>047</t>
  </si>
  <si>
    <t>CULPEPER</t>
  </si>
  <si>
    <t>049</t>
  </si>
  <si>
    <t>CUMBERLAND</t>
  </si>
  <si>
    <t>051</t>
  </si>
  <si>
    <t>DICKENSON</t>
  </si>
  <si>
    <t>053</t>
  </si>
  <si>
    <t>DINWIDDIE</t>
  </si>
  <si>
    <t>057</t>
  </si>
  <si>
    <t>ESSEX</t>
  </si>
  <si>
    <t>059</t>
  </si>
  <si>
    <t>FAIRFAX COUNTY</t>
  </si>
  <si>
    <t>061</t>
  </si>
  <si>
    <t>FAUQUIER</t>
  </si>
  <si>
    <t>063</t>
  </si>
  <si>
    <t>FLOYD</t>
  </si>
  <si>
    <t>065</t>
  </si>
  <si>
    <t>FLUVANNA</t>
  </si>
  <si>
    <t>067</t>
  </si>
  <si>
    <t>FRANKLIN COUNTY</t>
  </si>
  <si>
    <t>069</t>
  </si>
  <si>
    <t>FREDERICK</t>
  </si>
  <si>
    <t>071</t>
  </si>
  <si>
    <t>GILES</t>
  </si>
  <si>
    <t>073</t>
  </si>
  <si>
    <t>GLOUCESTER</t>
  </si>
  <si>
    <t>075</t>
  </si>
  <si>
    <t>GOOCHLAND</t>
  </si>
  <si>
    <t>077</t>
  </si>
  <si>
    <t>GRAYSON</t>
  </si>
  <si>
    <t>079</t>
  </si>
  <si>
    <t>GREENE</t>
  </si>
  <si>
    <t>081</t>
  </si>
  <si>
    <t>GREENSVILLE</t>
  </si>
  <si>
    <t>083</t>
  </si>
  <si>
    <t>HALIFAX</t>
  </si>
  <si>
    <t>085</t>
  </si>
  <si>
    <t>HANOVER</t>
  </si>
  <si>
    <t>087</t>
  </si>
  <si>
    <t>HENRICO</t>
  </si>
  <si>
    <t>089</t>
  </si>
  <si>
    <t>HENRY</t>
  </si>
  <si>
    <t>091</t>
  </si>
  <si>
    <t>HIGHLAND</t>
  </si>
  <si>
    <t>093</t>
  </si>
  <si>
    <t>ISLE OF WIGHT</t>
  </si>
  <si>
    <t>095</t>
  </si>
  <si>
    <t>JAMES CITY COUNTY</t>
  </si>
  <si>
    <t>097</t>
  </si>
  <si>
    <t>KING AND QUEEN</t>
  </si>
  <si>
    <t>099</t>
  </si>
  <si>
    <t>KING GEORGE</t>
  </si>
  <si>
    <t>101</t>
  </si>
  <si>
    <t>KING WILLIAM</t>
  </si>
  <si>
    <t>103</t>
  </si>
  <si>
    <t>LANCASTER</t>
  </si>
  <si>
    <t>105</t>
  </si>
  <si>
    <t>LEE</t>
  </si>
  <si>
    <t>107</t>
  </si>
  <si>
    <t>LOUDOUN</t>
  </si>
  <si>
    <t>109</t>
  </si>
  <si>
    <t>LOUISA COUNTY</t>
  </si>
  <si>
    <t>111</t>
  </si>
  <si>
    <t>LUNENBURG</t>
  </si>
  <si>
    <t>113</t>
  </si>
  <si>
    <t>MADISON</t>
  </si>
  <si>
    <t>115</t>
  </si>
  <si>
    <t>MATHEWS</t>
  </si>
  <si>
    <t>117</t>
  </si>
  <si>
    <t>MECKLENBURG</t>
  </si>
  <si>
    <t>119</t>
  </si>
  <si>
    <t>MIDDLESEX</t>
  </si>
  <si>
    <t>121</t>
  </si>
  <si>
    <t>MONTGOMERY</t>
  </si>
  <si>
    <t>125</t>
  </si>
  <si>
    <t>NELSON</t>
  </si>
  <si>
    <t>127</t>
  </si>
  <si>
    <t>NEW KENT</t>
  </si>
  <si>
    <t>131</t>
  </si>
  <si>
    <t>NORTHAMPTON</t>
  </si>
  <si>
    <t>133</t>
  </si>
  <si>
    <t>NORTHUMBERLAND</t>
  </si>
  <si>
    <t>135</t>
  </si>
  <si>
    <t>NOTTOWAY</t>
  </si>
  <si>
    <t>137</t>
  </si>
  <si>
    <t>ORANGE</t>
  </si>
  <si>
    <t>139</t>
  </si>
  <si>
    <t>PAGE</t>
  </si>
  <si>
    <t>141</t>
  </si>
  <si>
    <t>PATRICK</t>
  </si>
  <si>
    <t>143</t>
  </si>
  <si>
    <t>PITTSYLVANIA</t>
  </si>
  <si>
    <t>145</t>
  </si>
  <si>
    <t>POWHATAN</t>
  </si>
  <si>
    <t>147</t>
  </si>
  <si>
    <t>PRINCE EDWARD</t>
  </si>
  <si>
    <t>149</t>
  </si>
  <si>
    <t>PRINCE GEORGE</t>
  </si>
  <si>
    <t>153</t>
  </si>
  <si>
    <t>PRINCE WILLIAM</t>
  </si>
  <si>
    <t>155</t>
  </si>
  <si>
    <t>PULASKI</t>
  </si>
  <si>
    <t>157</t>
  </si>
  <si>
    <t>RAPPAHANNOCK</t>
  </si>
  <si>
    <t>159</t>
  </si>
  <si>
    <t>RICHMOND COUNTY</t>
  </si>
  <si>
    <t>161</t>
  </si>
  <si>
    <t>ROANOKE COUNTY</t>
  </si>
  <si>
    <t>163</t>
  </si>
  <si>
    <t>ROCKBRIDGE</t>
  </si>
  <si>
    <t>165</t>
  </si>
  <si>
    <t>ROCKINGHAM</t>
  </si>
  <si>
    <t>167</t>
  </si>
  <si>
    <t>RUSSELL</t>
  </si>
  <si>
    <t>169</t>
  </si>
  <si>
    <t>SCOTT</t>
  </si>
  <si>
    <t>171</t>
  </si>
  <si>
    <t>SHENANDOAH</t>
  </si>
  <si>
    <t>173</t>
  </si>
  <si>
    <t>SMYTH</t>
  </si>
  <si>
    <t>175</t>
  </si>
  <si>
    <t>SOUTHAMPTON</t>
  </si>
  <si>
    <t>177</t>
  </si>
  <si>
    <t>SPOTSYLVANIA</t>
  </si>
  <si>
    <t>179</t>
  </si>
  <si>
    <t>STAFFORD</t>
  </si>
  <si>
    <t>181</t>
  </si>
  <si>
    <t>SURRY</t>
  </si>
  <si>
    <t>183</t>
  </si>
  <si>
    <t>SUSSEX</t>
  </si>
  <si>
    <t>185</t>
  </si>
  <si>
    <t>TAZEWELL</t>
  </si>
  <si>
    <t>187</t>
  </si>
  <si>
    <t>WARREN</t>
  </si>
  <si>
    <t>191</t>
  </si>
  <si>
    <t>WASHINGTON</t>
  </si>
  <si>
    <t>193</t>
  </si>
  <si>
    <t>WESTMORELAND</t>
  </si>
  <si>
    <t>195</t>
  </si>
  <si>
    <t>WISE</t>
  </si>
  <si>
    <t>197</t>
  </si>
  <si>
    <t>WYTHE</t>
  </si>
  <si>
    <t>199</t>
  </si>
  <si>
    <t>YORK</t>
  </si>
  <si>
    <t>510</t>
  </si>
  <si>
    <t>ALEXANDRIA</t>
  </si>
  <si>
    <t>515</t>
  </si>
  <si>
    <t>BEDFORD CITY</t>
  </si>
  <si>
    <t>520</t>
  </si>
  <si>
    <t>BRISTOL</t>
  </si>
  <si>
    <t>530</t>
  </si>
  <si>
    <t>BUENA VISTA</t>
  </si>
  <si>
    <t>540</t>
  </si>
  <si>
    <t>CHARLOTTESVILLE</t>
  </si>
  <si>
    <t>550</t>
  </si>
  <si>
    <t>CHESAPEAKE</t>
  </si>
  <si>
    <t>560</t>
  </si>
  <si>
    <t>CLIFTON FORGE</t>
  </si>
  <si>
    <t>570</t>
  </si>
  <si>
    <t>COLONIAL HEIGHTS</t>
  </si>
  <si>
    <t>580</t>
  </si>
  <si>
    <t>COVINGTON</t>
  </si>
  <si>
    <t>590</t>
  </si>
  <si>
    <t>DANVILLE</t>
  </si>
  <si>
    <t>595</t>
  </si>
  <si>
    <t>EMPORIA</t>
  </si>
  <si>
    <t>600</t>
  </si>
  <si>
    <t>FAIRFAX CITY</t>
  </si>
  <si>
    <t>610</t>
  </si>
  <si>
    <t>FALLS CHURCH</t>
  </si>
  <si>
    <t>620</t>
  </si>
  <si>
    <t>FRANKLIN CITY</t>
  </si>
  <si>
    <t>630</t>
  </si>
  <si>
    <t>FREDERICKSBURG</t>
  </si>
  <si>
    <t>640</t>
  </si>
  <si>
    <t>GALAX</t>
  </si>
  <si>
    <t>650</t>
  </si>
  <si>
    <t>HAMPTON</t>
  </si>
  <si>
    <t>660</t>
  </si>
  <si>
    <t>HARRISONBURG</t>
  </si>
  <si>
    <t>670</t>
  </si>
  <si>
    <t>HOPEWELL</t>
  </si>
  <si>
    <t>678</t>
  </si>
  <si>
    <t>LEXINGTON</t>
  </si>
  <si>
    <t>680</t>
  </si>
  <si>
    <t>LYNCHBURG</t>
  </si>
  <si>
    <t>683</t>
  </si>
  <si>
    <t>CITY OF MANASSAS</t>
  </si>
  <si>
    <t>685</t>
  </si>
  <si>
    <t>MANASSAS PARK</t>
  </si>
  <si>
    <t>690</t>
  </si>
  <si>
    <t>MARTINSVILLE</t>
  </si>
  <si>
    <t>700</t>
  </si>
  <si>
    <t>NEWPORT NEWS</t>
  </si>
  <si>
    <t>710</t>
  </si>
  <si>
    <t>NORFOLK</t>
  </si>
  <si>
    <t>720</t>
  </si>
  <si>
    <t>NORTON</t>
  </si>
  <si>
    <t>730</t>
  </si>
  <si>
    <t>PETERSBURG</t>
  </si>
  <si>
    <t>735</t>
  </si>
  <si>
    <t>POQUOSON</t>
  </si>
  <si>
    <t>740</t>
  </si>
  <si>
    <t>PORTSMOUTH</t>
  </si>
  <si>
    <t>750</t>
  </si>
  <si>
    <t>RADFORD</t>
  </si>
  <si>
    <t>760</t>
  </si>
  <si>
    <t>RICHMOND CITY</t>
  </si>
  <si>
    <t>770</t>
  </si>
  <si>
    <t>ROANOKE CITY</t>
  </si>
  <si>
    <t>775</t>
  </si>
  <si>
    <t>SALEM</t>
  </si>
  <si>
    <t>780</t>
  </si>
  <si>
    <t>SOUTH BOSTON</t>
  </si>
  <si>
    <t>790</t>
  </si>
  <si>
    <t>STAUNTON</t>
  </si>
  <si>
    <t>800</t>
  </si>
  <si>
    <t>SUFFOLK</t>
  </si>
  <si>
    <t>810</t>
  </si>
  <si>
    <t>VIRGINIA BEACH</t>
  </si>
  <si>
    <t>820</t>
  </si>
  <si>
    <t>WAYNESBORO</t>
  </si>
  <si>
    <t>830</t>
  </si>
  <si>
    <t>WILLIAMSBURG</t>
  </si>
  <si>
    <t>840</t>
  </si>
  <si>
    <t>WINCHESTER</t>
  </si>
  <si>
    <t>975</t>
  </si>
  <si>
    <t>DEPT OF MED ASSIST SVCS</t>
  </si>
  <si>
    <t>983</t>
  </si>
  <si>
    <t>SOUTHERN VA M H INST</t>
  </si>
  <si>
    <t>984</t>
  </si>
  <si>
    <t>SOUTHWESTERN VA TRNG CTR</t>
  </si>
  <si>
    <t>985</t>
  </si>
  <si>
    <t>SOUTHEASTERN VA TRNG CTR</t>
  </si>
  <si>
    <t>986</t>
  </si>
  <si>
    <t>NORTHERN VA TRNG CTR</t>
  </si>
  <si>
    <t>988</t>
  </si>
  <si>
    <t>NORTHERN VA M H INST</t>
  </si>
  <si>
    <t>989</t>
  </si>
  <si>
    <t>SOUTHSIDE VA TRAIN CNTR</t>
  </si>
  <si>
    <t>990</t>
  </si>
  <si>
    <t>CENTRAL VA TRNG CTR</t>
  </si>
  <si>
    <t>991</t>
  </si>
  <si>
    <t>WESTERN STATE HOSPITAL</t>
  </si>
  <si>
    <t>992</t>
  </si>
  <si>
    <t>SOUTHWESTERN VA MH INST</t>
  </si>
  <si>
    <t>993</t>
  </si>
  <si>
    <t>PIEDMONT GERIATRIC HOSP</t>
  </si>
  <si>
    <t>994</t>
  </si>
  <si>
    <t>EASTERN STATE HOSPITAL</t>
  </si>
  <si>
    <t>995</t>
  </si>
  <si>
    <t>DEJARNETTE CENTER</t>
  </si>
  <si>
    <t>996</t>
  </si>
  <si>
    <t>HIRAM DAVIS MED CTR</t>
  </si>
  <si>
    <t>997</t>
  </si>
  <si>
    <t>CATAWBA HOSPITAL</t>
  </si>
  <si>
    <t>998</t>
  </si>
  <si>
    <t>UVA MEDICAL CENTER</t>
  </si>
  <si>
    <t>Aid Category</t>
  </si>
  <si>
    <t>055</t>
  </si>
  <si>
    <t>056</t>
  </si>
  <si>
    <t>Plan First</t>
  </si>
  <si>
    <t>080</t>
  </si>
  <si>
    <t>084</t>
  </si>
  <si>
    <t xml:space="preserve">Governor's Access Plan </t>
  </si>
  <si>
    <t>Revenue code</t>
  </si>
  <si>
    <t>Revenue Code Description</t>
  </si>
  <si>
    <t>Hospital-Inpatient (Including Medicare Part A)</t>
  </si>
  <si>
    <t>Hospital-Inpatient (Medicare Part B only)</t>
  </si>
  <si>
    <t>ER/GEN CLASS</t>
  </si>
  <si>
    <t>ER/OTHER</t>
  </si>
  <si>
    <t>Code Type</t>
  </si>
  <si>
    <t>Code</t>
  </si>
  <si>
    <t xml:space="preserve"> Description</t>
  </si>
  <si>
    <t>Revenue Code</t>
  </si>
  <si>
    <t>CPT</t>
  </si>
  <si>
    <t>NEW OR ESTAB PATIENT EMERGENCY DEPT VISIT</t>
  </si>
  <si>
    <t>POS</t>
  </si>
  <si>
    <t>Description</t>
  </si>
  <si>
    <t>Bill Type</t>
  </si>
  <si>
    <t>First 2 digits</t>
  </si>
  <si>
    <t>Procedure code</t>
  </si>
  <si>
    <t>Procedure Code Description</t>
  </si>
  <si>
    <t>G0390</t>
  </si>
  <si>
    <t>TRAUMA RESPONS W/HOSP CRITI</t>
  </si>
  <si>
    <t>ICD-10 surgical procedure codes</t>
  </si>
  <si>
    <t>ICD-10 Procedure Code Description</t>
  </si>
  <si>
    <t>10D00Z0</t>
  </si>
  <si>
    <t>Extraction of Products of Conception, Classical, Open Approach</t>
  </si>
  <si>
    <t>10D00Z1</t>
  </si>
  <si>
    <t>Extraction of Products of Conception, Low Cervical, Open Approach</t>
  </si>
  <si>
    <t>10D00Z2</t>
  </si>
  <si>
    <t>Extraction of Products of Conception, Extraperitoneal, Open Approach</t>
  </si>
  <si>
    <t>10D07Z3</t>
  </si>
  <si>
    <t>Extraction of Products of Conception, Low Forceps, Via Natural or Artificial Opening</t>
  </si>
  <si>
    <t>10D07Z4</t>
  </si>
  <si>
    <t>Extraction of Products of Conception, Mid Forceps, Via Natural or Artificial Opening</t>
  </si>
  <si>
    <t>10D07Z5</t>
  </si>
  <si>
    <t>Extraction of Products of Conception, High Forceps, Via Natural or Artificial Opening</t>
  </si>
  <si>
    <t>10D07Z6</t>
  </si>
  <si>
    <t>Extraction of Products of Conception, Vacuum, Via Natural or Artificial Opening</t>
  </si>
  <si>
    <t>10D07Z7</t>
  </si>
  <si>
    <t>Extraction of Products of Conception, Internal Version, Via Natural or Artificial Opening</t>
  </si>
  <si>
    <t>10D07Z8</t>
  </si>
  <si>
    <t>Extraction of Products of Conception, Other, Via Natural or Artificial Opening</t>
  </si>
  <si>
    <t>10E0XZZ</t>
  </si>
  <si>
    <t>Delivery of Products of Conception, External Approach</t>
  </si>
  <si>
    <t>Observation Room</t>
  </si>
  <si>
    <t>Emergency Room - Hospital</t>
  </si>
  <si>
    <t>ICD-10 Codes</t>
  </si>
  <si>
    <t>ICD-10 Description</t>
  </si>
  <si>
    <t>Percent Preventable</t>
  </si>
  <si>
    <t>A09.</t>
  </si>
  <si>
    <t>Infectious gastroenteritis and colitis, unspecified</t>
  </si>
  <si>
    <t>J02.0</t>
  </si>
  <si>
    <t>Streptococcal pharyngitis</t>
  </si>
  <si>
    <t>J03.00</t>
  </si>
  <si>
    <t>Acute streptococcal tonsillitis, unspecified</t>
  </si>
  <si>
    <t>J03.01</t>
  </si>
  <si>
    <t>Acute recurrent streptococcal tonsillitis</t>
  </si>
  <si>
    <t>B01.9</t>
  </si>
  <si>
    <t>Varicella without complication</t>
  </si>
  <si>
    <t>B02.9</t>
  </si>
  <si>
    <t>Zoster without complications</t>
  </si>
  <si>
    <t>B00.2</t>
  </si>
  <si>
    <t>Herpesviral gingivostomatitis and pharyngotonsillitis</t>
  </si>
  <si>
    <t>B00.9</t>
  </si>
  <si>
    <t>Herpesviral infection, unspecified</t>
  </si>
  <si>
    <t>B09.</t>
  </si>
  <si>
    <t>Unspecified viral infection characterized by skin and mucous membrane lesions</t>
  </si>
  <si>
    <t>B08.5</t>
  </si>
  <si>
    <t>Enteroviral vesicular pharyngitis</t>
  </si>
  <si>
    <t>B08.4</t>
  </si>
  <si>
    <t>Enteroviral vesicular stomatitis with exanthem</t>
  </si>
  <si>
    <t>B27.80</t>
  </si>
  <si>
    <t>Other infectious mononucleosis without complication</t>
  </si>
  <si>
    <t>B27.81</t>
  </si>
  <si>
    <t>Other infectious mononucleosis with polyneuropathy</t>
  </si>
  <si>
    <t>B27.89</t>
  </si>
  <si>
    <t>Other infectious mononucleosis with other complication</t>
  </si>
  <si>
    <t>B27.90</t>
  </si>
  <si>
    <t>Infectious mononucleosis, unspecified without complication</t>
  </si>
  <si>
    <t>B27.91</t>
  </si>
  <si>
    <t>Infectious mononucleosis, unspecified with polyneuropathy</t>
  </si>
  <si>
    <t>B27.99</t>
  </si>
  <si>
    <t>Infectious mononucleosis, unspecified with other complication</t>
  </si>
  <si>
    <t>B07.9</t>
  </si>
  <si>
    <t>Viral wart, unspecified</t>
  </si>
  <si>
    <t>B07.0</t>
  </si>
  <si>
    <t>Plantar wart</t>
  </si>
  <si>
    <t>B97.11</t>
  </si>
  <si>
    <t>Coxsackievirus as the cause of diseases classified elsewhere</t>
  </si>
  <si>
    <t>B97.10</t>
  </si>
  <si>
    <t>Unspecified enterovirus as the cause of diseases classified elsewhere</t>
  </si>
  <si>
    <t>B97.89</t>
  </si>
  <si>
    <t>Other viral agents as the cause of diseases classified elsewhere</t>
  </si>
  <si>
    <t>A54.00</t>
  </si>
  <si>
    <t>Gonococcal infection of lower genitourinary tract, unspecified</t>
  </si>
  <si>
    <t>A54.02</t>
  </si>
  <si>
    <t>Gonococcal vulvovaginitis, unspecified</t>
  </si>
  <si>
    <t>A54.09</t>
  </si>
  <si>
    <t>Other gonococcal infection of lower genitourinary tract</t>
  </si>
  <si>
    <t>A54.1</t>
  </si>
  <si>
    <t>Gonococcal infection of lower genitourinary tract with periurethral and accessory gland abscess</t>
  </si>
  <si>
    <t>A64.</t>
  </si>
  <si>
    <t>Unspecified sexually transmitted disease</t>
  </si>
  <si>
    <t>B35.0</t>
  </si>
  <si>
    <t>Tinea barbae and tinea capitis</t>
  </si>
  <si>
    <t>B35.4</t>
  </si>
  <si>
    <t>Tinea corporis</t>
  </si>
  <si>
    <t>B35.5</t>
  </si>
  <si>
    <t>Tinea imbricata</t>
  </si>
  <si>
    <t>B37.0</t>
  </si>
  <si>
    <t>Candidal stomatitis</t>
  </si>
  <si>
    <t>B37.83</t>
  </si>
  <si>
    <t>Candidal cheilitis</t>
  </si>
  <si>
    <t>B37.9</t>
  </si>
  <si>
    <t>Candidiasis, unspecified</t>
  </si>
  <si>
    <t>A59.01</t>
  </si>
  <si>
    <t>Trichomonal vulvovaginitis</t>
  </si>
  <si>
    <t>B86.</t>
  </si>
  <si>
    <t>Scabies</t>
  </si>
  <si>
    <t>E11.9</t>
  </si>
  <si>
    <t>Type 2 diabetes mellitus without complications</t>
  </si>
  <si>
    <t>E13.9</t>
  </si>
  <si>
    <t>Other specified diabetes mellitus without complications</t>
  </si>
  <si>
    <t>E10.9</t>
  </si>
  <si>
    <t>Type 1 diabetes mellitus without complications</t>
  </si>
  <si>
    <t>E11.65</t>
  </si>
  <si>
    <t>Type 2 diabetes mellitus with hyperglycemia</t>
  </si>
  <si>
    <t>E10.65</t>
  </si>
  <si>
    <t>Type 1 diabetes mellitus with hyperglycemia</t>
  </si>
  <si>
    <t>E11.69</t>
  </si>
  <si>
    <t>Type 2 diabetes mellitus with other specified complication</t>
  </si>
  <si>
    <t>E10.69</t>
  </si>
  <si>
    <t>Type 1 diabetes mellitus with other specified complication</t>
  </si>
  <si>
    <t>E11.620</t>
  </si>
  <si>
    <t>Type 2 diabetes mellitus with diabetic dermatitis</t>
  </si>
  <si>
    <t>E11.621</t>
  </si>
  <si>
    <t>Type 2 diabetes mellitus with foot ulcer</t>
  </si>
  <si>
    <t>E11.622</t>
  </si>
  <si>
    <t>Type 2 diabetes mellitus with other skin ulcer</t>
  </si>
  <si>
    <t>E11.628</t>
  </si>
  <si>
    <t>Type 2 diabetes mellitus with other skin complications</t>
  </si>
  <si>
    <t>E11.638</t>
  </si>
  <si>
    <t>Type 2 diabetes mellitus with other oral complications</t>
  </si>
  <si>
    <t>E11.649</t>
  </si>
  <si>
    <t>Type 2 diabetes mellitus with hypoglycemia without coma</t>
  </si>
  <si>
    <t>E13.620</t>
  </si>
  <si>
    <t>Other specified diabetes mellitus with diabetic dermatitis</t>
  </si>
  <si>
    <t>E13.621</t>
  </si>
  <si>
    <t>Other specified diabetes mellitus with foot ulcer</t>
  </si>
  <si>
    <t>E13.622</t>
  </si>
  <si>
    <t>Other specified diabetes mellitus with other skin ulcer</t>
  </si>
  <si>
    <t>E13.628</t>
  </si>
  <si>
    <t>Other specified diabetes mellitus with other skin complications</t>
  </si>
  <si>
    <t>E13.638</t>
  </si>
  <si>
    <t>Other specified diabetes mellitus with other oral complications</t>
  </si>
  <si>
    <t>E13.649</t>
  </si>
  <si>
    <t>Other specified diabetes mellitus with hypoglycemia without coma</t>
  </si>
  <si>
    <t>E13.65</t>
  </si>
  <si>
    <t>Other specified diabetes mellitus with hyperglycemia</t>
  </si>
  <si>
    <t>E13.69</t>
  </si>
  <si>
    <t>Other specified diabetes mellitus with other specified complication</t>
  </si>
  <si>
    <t>E10.620</t>
  </si>
  <si>
    <t>Type 1 diabetes mellitus with diabetic dermatitis</t>
  </si>
  <si>
    <t>E10.621</t>
  </si>
  <si>
    <t>Type 1 diabetes mellitus with foot ulcer</t>
  </si>
  <si>
    <t>E10.622</t>
  </si>
  <si>
    <t>Type 1 diabetes mellitus with other skin ulcer</t>
  </si>
  <si>
    <t>E10.628</t>
  </si>
  <si>
    <t>Type 1 diabetes mellitus with other skin complications</t>
  </si>
  <si>
    <t>E10.638</t>
  </si>
  <si>
    <t>Type 1 diabetes mellitus with other oral complications</t>
  </si>
  <si>
    <t>E10.649</t>
  </si>
  <si>
    <t>Type 1 diabetes mellitus with hypoglycemia without coma</t>
  </si>
  <si>
    <t>E11.8</t>
  </si>
  <si>
    <t>Type 2 diabetes mellitus with unspecified complications</t>
  </si>
  <si>
    <t>E13.8</t>
  </si>
  <si>
    <t>Other specified diabetes mellitus with unspecified complications</t>
  </si>
  <si>
    <t>E16.2</t>
  </si>
  <si>
    <t>Hypoglycemia, unspecified</t>
  </si>
  <si>
    <t>M10.9</t>
  </si>
  <si>
    <t>Gout, unspecified</t>
  </si>
  <si>
    <t>G44.209</t>
  </si>
  <si>
    <t>Tension-type headache, unspecified, not intractable</t>
  </si>
  <si>
    <t>G43.909</t>
  </si>
  <si>
    <t>Migraine, unspecified, not intractable, without status migrainosus</t>
  </si>
  <si>
    <t>G51.0</t>
  </si>
  <si>
    <t>Bell's palsy</t>
  </si>
  <si>
    <t>G56.00</t>
  </si>
  <si>
    <t>Carpal tunnel syndrome, unspecified upper limb</t>
  </si>
  <si>
    <t>G56.01</t>
  </si>
  <si>
    <t>Carpal tunnel syndrome, right upper limb</t>
  </si>
  <si>
    <t>G56.02</t>
  </si>
  <si>
    <t>Carpal tunnel syndrome, left upper limb</t>
  </si>
  <si>
    <t>G56.90</t>
  </si>
  <si>
    <t>Unspecified mononeuropathy of unspecified upper limb</t>
  </si>
  <si>
    <t>G56.91</t>
  </si>
  <si>
    <t>Unspecified mononeuropathy of right upper limb</t>
  </si>
  <si>
    <t>G56.92</t>
  </si>
  <si>
    <t>Unspecified mononeuropathy of left upper limb</t>
  </si>
  <si>
    <t>H10.30</t>
  </si>
  <si>
    <t>Unspecified acute conjunctivitis, unspecified eye</t>
  </si>
  <si>
    <t>H10.31</t>
  </si>
  <si>
    <t>Unspecified acute conjunctivitis, right eye</t>
  </si>
  <si>
    <t>H10.32</t>
  </si>
  <si>
    <t>Unspecified acute conjunctivitis, left eye</t>
  </si>
  <si>
    <t>H10.33</t>
  </si>
  <si>
    <t>Unspecified acute conjunctivitis, bilateral</t>
  </si>
  <si>
    <t>H10.021</t>
  </si>
  <si>
    <t>Other mucopurulent conjunctivitis, right eye</t>
  </si>
  <si>
    <t>H10.022</t>
  </si>
  <si>
    <t>Other mucopurulent conjunctivitis, left eye</t>
  </si>
  <si>
    <t>H10.023</t>
  </si>
  <si>
    <t>Other mucopurulent conjunctivitis, bilateral</t>
  </si>
  <si>
    <t>H10.029</t>
  </si>
  <si>
    <t>Other mucopurulent conjunctivitis, unspecified eye</t>
  </si>
  <si>
    <t>H10.411</t>
  </si>
  <si>
    <t>Chronic giant papillary conjunctivitis, right eye</t>
  </si>
  <si>
    <t>H10.412</t>
  </si>
  <si>
    <t>Chronic giant papillary conjunctivitis, left eye</t>
  </si>
  <si>
    <t>H10.413</t>
  </si>
  <si>
    <t>Chronic giant papillary conjunctivitis, bilateral</t>
  </si>
  <si>
    <t>H10.419</t>
  </si>
  <si>
    <t>Chronic giant papillary conjunctivitis, unspecified eye</t>
  </si>
  <si>
    <t>H10.45</t>
  </si>
  <si>
    <t>Other chronic allergic conjunctivitis</t>
  </si>
  <si>
    <t>H10.9</t>
  </si>
  <si>
    <t>Unspecified conjunctivitis</t>
  </si>
  <si>
    <t>H11.001</t>
  </si>
  <si>
    <t>Unspecified pterygium of right eye</t>
  </si>
  <si>
    <t>H11.002</t>
  </si>
  <si>
    <t>Unspecified pterygium of left eye</t>
  </si>
  <si>
    <t>H11.003</t>
  </si>
  <si>
    <t>Unspecified pterygium of eye, bilateral</t>
  </si>
  <si>
    <t>H11.009</t>
  </si>
  <si>
    <t>Unspecified pterygium of unspecified eye</t>
  </si>
  <si>
    <t>H11.011</t>
  </si>
  <si>
    <t>Amyloid pterygium of right eye</t>
  </si>
  <si>
    <t>H11.012</t>
  </si>
  <si>
    <t>Amyloid pterygium of left eye</t>
  </si>
  <si>
    <t>H11.013</t>
  </si>
  <si>
    <t>Amyloid pterygium of eye, bilateral</t>
  </si>
  <si>
    <t>H11.019</t>
  </si>
  <si>
    <t>Amyloid pterygium of unspecified eye</t>
  </si>
  <si>
    <t>H00.011</t>
  </si>
  <si>
    <t>Hordeolum externum right upper eyelid</t>
  </si>
  <si>
    <t>H00.012</t>
  </si>
  <si>
    <t>Hordeolum externum right lower eyelid</t>
  </si>
  <si>
    <t>H00.013</t>
  </si>
  <si>
    <t>Hordeolum externum right eye, unspecified eyelid</t>
  </si>
  <si>
    <t>H00.014</t>
  </si>
  <si>
    <t>Hordeolum externum left upper eyelid</t>
  </si>
  <si>
    <t>H00.015</t>
  </si>
  <si>
    <t>Hordeolum externum left lower eyelid</t>
  </si>
  <si>
    <t>H00.016</t>
  </si>
  <si>
    <t>Hordeolum externum left eye, unspecified eyelid</t>
  </si>
  <si>
    <t>H00.019</t>
  </si>
  <si>
    <t>Hordeolum externum unspecified eye, unspecified eyelid</t>
  </si>
  <si>
    <t>H00.031</t>
  </si>
  <si>
    <t>Abscess of right upper eyelid</t>
  </si>
  <si>
    <t>H00.032</t>
  </si>
  <si>
    <t>Abscess of right lower eyelid</t>
  </si>
  <si>
    <t>H00.033</t>
  </si>
  <si>
    <t>Abscess of eyelid right eye, unspecified eyelid</t>
  </si>
  <si>
    <t>H00.034</t>
  </si>
  <si>
    <t>Abscess of left upper eyelid</t>
  </si>
  <si>
    <t>H00.035</t>
  </si>
  <si>
    <t>Abscess of left lower eyelid</t>
  </si>
  <si>
    <t>H00.036</t>
  </si>
  <si>
    <t>Abscess of eyelid left eye, unspecified eyelid</t>
  </si>
  <si>
    <t>H00.039</t>
  </si>
  <si>
    <t>Abscess of eyelid unspecified eye, unspecified eyelid</t>
  </si>
  <si>
    <t>H00.11</t>
  </si>
  <si>
    <t>Chalazion right upper eyelid</t>
  </si>
  <si>
    <t>H00.12</t>
  </si>
  <si>
    <t>Chalazion right lower eyelid</t>
  </si>
  <si>
    <t>H00.13</t>
  </si>
  <si>
    <t>Chalazion right eye, unspecified eyelid</t>
  </si>
  <si>
    <t>H00.14</t>
  </si>
  <si>
    <t>Chalazion left upper eyelid</t>
  </si>
  <si>
    <t>H00.15</t>
  </si>
  <si>
    <t>Chalazion left lower eyelid</t>
  </si>
  <si>
    <t>H00.16</t>
  </si>
  <si>
    <t>Chalazion left eye, unspecified eyelid</t>
  </si>
  <si>
    <t>H00.19</t>
  </si>
  <si>
    <t>Chalazion unspecified eye, unspecified eyelid</t>
  </si>
  <si>
    <t>H57.10</t>
  </si>
  <si>
    <t>Ocular pain, unspecified eye</t>
  </si>
  <si>
    <t>H57.11</t>
  </si>
  <si>
    <t>Ocular pain, right eye</t>
  </si>
  <si>
    <t>H57.12</t>
  </si>
  <si>
    <t>Ocular pain, left eye</t>
  </si>
  <si>
    <t>H57.13</t>
  </si>
  <si>
    <t>Ocular pain, bilateral</t>
  </si>
  <si>
    <t>H60.00</t>
  </si>
  <si>
    <t>Abscess of external ear, unspecified ear</t>
  </si>
  <si>
    <t>H60.01</t>
  </si>
  <si>
    <t>Abscess of right external ear</t>
  </si>
  <si>
    <t>H60.02</t>
  </si>
  <si>
    <t>Abscess of left external ear</t>
  </si>
  <si>
    <t>H60.03</t>
  </si>
  <si>
    <t>Abscess of external ear, bilateral</t>
  </si>
  <si>
    <t>H60.10</t>
  </si>
  <si>
    <t>Cellulitis of external ear, unspecified ear</t>
  </si>
  <si>
    <t>H60.11</t>
  </si>
  <si>
    <t>Cellulitis of right external ear</t>
  </si>
  <si>
    <t>H60.12</t>
  </si>
  <si>
    <t>Cellulitis of left external ear</t>
  </si>
  <si>
    <t>H60.13</t>
  </si>
  <si>
    <t>Cellulitis of external ear, bilateral</t>
  </si>
  <si>
    <t>H60.311</t>
  </si>
  <si>
    <t>Diffuse otitis externa, right ear</t>
  </si>
  <si>
    <t>H60.312</t>
  </si>
  <si>
    <t>Diffuse otitis externa, left ear</t>
  </si>
  <si>
    <t>H60.313</t>
  </si>
  <si>
    <t>Diffuse otitis externa, bilateral</t>
  </si>
  <si>
    <t>H60.319</t>
  </si>
  <si>
    <t>Diffuse otitis externa, unspecified ear</t>
  </si>
  <si>
    <t>H60.321</t>
  </si>
  <si>
    <t>Hemorrhagic otitis externa, right ear</t>
  </si>
  <si>
    <t>H60.322</t>
  </si>
  <si>
    <t>Hemorrhagic otitis externa, left ear</t>
  </si>
  <si>
    <t>H60.323</t>
  </si>
  <si>
    <t>Hemorrhagic otitis externa, bilateral</t>
  </si>
  <si>
    <t>H60.329</t>
  </si>
  <si>
    <t>Hemorrhagic otitis externa, unspecified ear</t>
  </si>
  <si>
    <t>H60.391</t>
  </si>
  <si>
    <t>Other infective otitis externa, right ear</t>
  </si>
  <si>
    <t>H60.392</t>
  </si>
  <si>
    <t>Other infective otitis externa, left ear</t>
  </si>
  <si>
    <t>H60.393</t>
  </si>
  <si>
    <t>Other infective otitis externa, bilateral</t>
  </si>
  <si>
    <t>H60.399</t>
  </si>
  <si>
    <t>Other infective otitis externa, unspecified ear</t>
  </si>
  <si>
    <t>H61.20</t>
  </si>
  <si>
    <t>Impacted cerumen, unspecified ear</t>
  </si>
  <si>
    <t>H61.21</t>
  </si>
  <si>
    <t>Impacted cerumen, right ear</t>
  </si>
  <si>
    <t>H61.22</t>
  </si>
  <si>
    <t>Impacted cerumen, left ear</t>
  </si>
  <si>
    <t>H61.23</t>
  </si>
  <si>
    <t>Impacted cerumen, bilateral</t>
  </si>
  <si>
    <t>H65.191</t>
  </si>
  <si>
    <t>Other acute nonsuppurative otitis media, right ear</t>
  </si>
  <si>
    <t>H65.192</t>
  </si>
  <si>
    <t>Other acute nonsuppurative otitis media, left ear</t>
  </si>
  <si>
    <t>H65.193</t>
  </si>
  <si>
    <t>Other acute nonsuppurative otitis media, bilateral</t>
  </si>
  <si>
    <t>H65.194</t>
  </si>
  <si>
    <t>Other acute nonsuppurative otitis media, recurrent, right ear</t>
  </si>
  <si>
    <t>H65.195</t>
  </si>
  <si>
    <t>Other acute nonsuppurative otitis media, recurrent, left ear</t>
  </si>
  <si>
    <t>H65.196</t>
  </si>
  <si>
    <t>Other acute nonsuppurative otitis media, recurrent, bilateral</t>
  </si>
  <si>
    <t>H65.197</t>
  </si>
  <si>
    <t>Other acute nonsuppurative otitis media recurrent, unspecified ear</t>
  </si>
  <si>
    <t>H65.199</t>
  </si>
  <si>
    <t>Other acute nonsuppurative otitis media, unspecified ear</t>
  </si>
  <si>
    <t>H65.00</t>
  </si>
  <si>
    <t>Acute serous otitis media, unspecified ear</t>
  </si>
  <si>
    <t>H65.01</t>
  </si>
  <si>
    <t>Acute serous otitis media, right ear</t>
  </si>
  <si>
    <t>H65.02</t>
  </si>
  <si>
    <t>Acute serous otitis media, left ear</t>
  </si>
  <si>
    <t>H65.03</t>
  </si>
  <si>
    <t>Acute serous otitis media, bilateral</t>
  </si>
  <si>
    <t>H65.04</t>
  </si>
  <si>
    <t>Acute serous otitis media, recurrent, right ear</t>
  </si>
  <si>
    <t>H65.05</t>
  </si>
  <si>
    <t>Acute serous otitis media, recurrent, left ear</t>
  </si>
  <si>
    <t>H65.06</t>
  </si>
  <si>
    <t>Acute serous otitis media, recurrent, bilateral</t>
  </si>
  <si>
    <t>H65.07</t>
  </si>
  <si>
    <t>Acute serous otitis media, recurrent, unspecified ear</t>
  </si>
  <si>
    <t>H65.20</t>
  </si>
  <si>
    <t>Chronic serous otitis media, unspecified ear</t>
  </si>
  <si>
    <t>H65.21</t>
  </si>
  <si>
    <t>Chronic serous otitis media, right ear</t>
  </si>
  <si>
    <t>H65.22</t>
  </si>
  <si>
    <t>Chronic serous otitis media, left ear</t>
  </si>
  <si>
    <t>H65.23</t>
  </si>
  <si>
    <t>Chronic serous otitis media, bilateral</t>
  </si>
  <si>
    <t>H65.90</t>
  </si>
  <si>
    <t>Unspecified nonsuppurative otitis media, unspecified ear</t>
  </si>
  <si>
    <t>H65.91</t>
  </si>
  <si>
    <t>Unspecified nonsuppurative otitis media, right ear</t>
  </si>
  <si>
    <t>H65.92</t>
  </si>
  <si>
    <t>Unspecified nonsuppurative otitis media, left ear</t>
  </si>
  <si>
    <t>H65.93</t>
  </si>
  <si>
    <t>Unspecified nonsuppurative otitis media, bilateral</t>
  </si>
  <si>
    <t>H66.001</t>
  </si>
  <si>
    <t>Acute suppurative otitis media without spontaneous rupture of ear drum, right ear</t>
  </si>
  <si>
    <t>H66.002</t>
  </si>
  <si>
    <t>Acute suppurative otitis media without spontaneous rupture of ear drum, left ear</t>
  </si>
  <si>
    <t>H66.003</t>
  </si>
  <si>
    <t>Acute suppurative otitis media without spontaneous rupture of ear drum, bilateral</t>
  </si>
  <si>
    <t>H66.004</t>
  </si>
  <si>
    <t>Acute suppurative otitis media without spontaneous rupture of ear drum, recurrent, right ear</t>
  </si>
  <si>
    <t>H66.005</t>
  </si>
  <si>
    <t>Acute suppurative otitis media without spontaneous rupture of ear drum, recurrent, left ear</t>
  </si>
  <si>
    <t>H66.006</t>
  </si>
  <si>
    <t>Acute suppurative otitis media without spontaneous rupture of ear drum, recurrent, bilateral</t>
  </si>
  <si>
    <t>H66.007</t>
  </si>
  <si>
    <t>Acute suppurative otitis media without spontaneous rupture of ear drum, recurrent, unspecified ear</t>
  </si>
  <si>
    <t>H66.009</t>
  </si>
  <si>
    <t>Acute suppurative otitis media without spontaneous rupture of ear drum, unspecified ear</t>
  </si>
  <si>
    <t>H66.90</t>
  </si>
  <si>
    <t>Otitis media, unspecified, unspecified ear</t>
  </si>
  <si>
    <t>H66.91</t>
  </si>
  <si>
    <t>Otitis media, unspecified, right ear</t>
  </si>
  <si>
    <t>H66.92</t>
  </si>
  <si>
    <t>Otitis media, unspecified, left ear</t>
  </si>
  <si>
    <t>H66.93</t>
  </si>
  <si>
    <t>Otitis media, unspecified, bilateral</t>
  </si>
  <si>
    <t>H72.90</t>
  </si>
  <si>
    <t>Unspecified perforation of tympanic membrane, unspecified ear</t>
  </si>
  <si>
    <t>H72.91</t>
  </si>
  <si>
    <t>Unspecified perforation of tympanic membrane, right ear</t>
  </si>
  <si>
    <t>H72.92</t>
  </si>
  <si>
    <t>Unspecified perforation of tympanic membrane, left ear</t>
  </si>
  <si>
    <t>H72.93</t>
  </si>
  <si>
    <t>Unspecified perforation of tympanic membrane, bilateral</t>
  </si>
  <si>
    <t>H83.3X1</t>
  </si>
  <si>
    <t>Noise effects on right inner ear</t>
  </si>
  <si>
    <t>H83.3X2</t>
  </si>
  <si>
    <t>Noise effects on left inner ear</t>
  </si>
  <si>
    <t>H83.3X3</t>
  </si>
  <si>
    <t>Noise effects on inner ear, bilateral</t>
  </si>
  <si>
    <t>H83.3X9</t>
  </si>
  <si>
    <t>Noise effects on inner ear, unspecified ear</t>
  </si>
  <si>
    <t>H93.11</t>
  </si>
  <si>
    <t>Tinnitus, right ear</t>
  </si>
  <si>
    <t>H93.12</t>
  </si>
  <si>
    <t>Tinnitus, left ear</t>
  </si>
  <si>
    <t>H93.13</t>
  </si>
  <si>
    <t>Tinnitus, bilateral</t>
  </si>
  <si>
    <t>H93.19</t>
  </si>
  <si>
    <t>Tinnitus, unspecified ear</t>
  </si>
  <si>
    <t>H92.10</t>
  </si>
  <si>
    <t>Otorrhea, unspecified ear</t>
  </si>
  <si>
    <t>H92.11</t>
  </si>
  <si>
    <t>Otorrhea, right ear</t>
  </si>
  <si>
    <t>H92.12</t>
  </si>
  <si>
    <t>Otorrhea, left ear</t>
  </si>
  <si>
    <t>H92.13</t>
  </si>
  <si>
    <t>Otorrhea, bilateral</t>
  </si>
  <si>
    <t>H92.20</t>
  </si>
  <si>
    <t>Otorrhagia, unspecified ear</t>
  </si>
  <si>
    <t>H92.21</t>
  </si>
  <si>
    <t>Otorrhagia, right ear</t>
  </si>
  <si>
    <t>H92.22</t>
  </si>
  <si>
    <t>Otorrhagia, left ear</t>
  </si>
  <si>
    <t>H92.23</t>
  </si>
  <si>
    <t>Otorrhagia, bilateral</t>
  </si>
  <si>
    <t>H92.01</t>
  </si>
  <si>
    <t>Otalgia, right ear</t>
  </si>
  <si>
    <t>H92.02</t>
  </si>
  <si>
    <t>Otalgia, left ear</t>
  </si>
  <si>
    <t>H92.03</t>
  </si>
  <si>
    <t>Otalgia, bilateral</t>
  </si>
  <si>
    <t>H92.09</t>
  </si>
  <si>
    <t>Otalgia, unspecified ear</t>
  </si>
  <si>
    <t>H93.8X1</t>
  </si>
  <si>
    <t>Other specified disorders of right ear</t>
  </si>
  <si>
    <t>H93.8X2</t>
  </si>
  <si>
    <t>Other specified disorders of left ear</t>
  </si>
  <si>
    <t>H93.8X3</t>
  </si>
  <si>
    <t>Other specified disorders of ear, bilateral</t>
  </si>
  <si>
    <t>H93.8X9</t>
  </si>
  <si>
    <t>Other specified disorders of ear, unspecified ear</t>
  </si>
  <si>
    <t>H94.80</t>
  </si>
  <si>
    <t>Other specified disorders of ear in diseases classified elsewhere, unspecified ear</t>
  </si>
  <si>
    <t>H94.81</t>
  </si>
  <si>
    <t>Other specified disorders of right ear in diseases classified elsewhere</t>
  </si>
  <si>
    <t>H94.82</t>
  </si>
  <si>
    <t>Other specified disorders of left ear in diseases classified elsewhere</t>
  </si>
  <si>
    <t>H94.83</t>
  </si>
  <si>
    <t>Other specified disorders of ear in diseases classified elsewhere, bilateral</t>
  </si>
  <si>
    <t>I10.</t>
  </si>
  <si>
    <t>Essential (primary) hypertension</t>
  </si>
  <si>
    <t>I50.9</t>
  </si>
  <si>
    <t>Heart failure, unspecified</t>
  </si>
  <si>
    <t>K64.9</t>
  </si>
  <si>
    <t>Unspecified hemorrhoids</t>
  </si>
  <si>
    <t>J00.</t>
  </si>
  <si>
    <t>Acute nasopharyngitis [common cold]</t>
  </si>
  <si>
    <t>J01.00</t>
  </si>
  <si>
    <t>Acute maxillary sinusitis, unspecified</t>
  </si>
  <si>
    <t>J01.01</t>
  </si>
  <si>
    <t>Acute recurrent maxillary sinusitis</t>
  </si>
  <si>
    <t>J01.90</t>
  </si>
  <si>
    <t>Acute sinusitis, unspecified</t>
  </si>
  <si>
    <t>J01.91</t>
  </si>
  <si>
    <t>Acute recurrent sinusitis, unspecified</t>
  </si>
  <si>
    <t>J02.8</t>
  </si>
  <si>
    <t>Acute pharyngitis due to other specified organisms</t>
  </si>
  <si>
    <t>J02.9</t>
  </si>
  <si>
    <t>Acute pharyngitis, unspecified</t>
  </si>
  <si>
    <t>J03.80</t>
  </si>
  <si>
    <t>Acute tonsillitis due to other specified organisms</t>
  </si>
  <si>
    <t>J03.81</t>
  </si>
  <si>
    <t>Acute recurrent tonsillitis due to other specified organisms</t>
  </si>
  <si>
    <t>J03.90</t>
  </si>
  <si>
    <t>Acute tonsillitis, unspecified</t>
  </si>
  <si>
    <t>J03.91</t>
  </si>
  <si>
    <t>Acute recurrent tonsillitis, unspecified</t>
  </si>
  <si>
    <t>J04.10</t>
  </si>
  <si>
    <t>Acute tracheitis without obstruction</t>
  </si>
  <si>
    <t>J06.9</t>
  </si>
  <si>
    <t>Acute upper respiratory infection, unspecified</t>
  </si>
  <si>
    <t>J20.8</t>
  </si>
  <si>
    <t>Acute bronchitis due to other specified organisms</t>
  </si>
  <si>
    <t>J20.9</t>
  </si>
  <si>
    <t>Acute bronchitis, unspecified</t>
  </si>
  <si>
    <t>J31.0</t>
  </si>
  <si>
    <t>Chronic rhinitis</t>
  </si>
  <si>
    <t>J32.0</t>
  </si>
  <si>
    <t>Chronic maxillary sinusitis</t>
  </si>
  <si>
    <t>J32.9</t>
  </si>
  <si>
    <t>Chronic sinusitis, unspecified</t>
  </si>
  <si>
    <t>J30.1</t>
  </si>
  <si>
    <t>Allergic rhinitis due to pollen</t>
  </si>
  <si>
    <t>J30.0</t>
  </si>
  <si>
    <t>Vasomotor rhinitis</t>
  </si>
  <si>
    <t>J30.9</t>
  </si>
  <si>
    <t>Allergic rhinitis, unspecified</t>
  </si>
  <si>
    <t>J18.1</t>
  </si>
  <si>
    <t>Lobar pneumonia, unspecified organism</t>
  </si>
  <si>
    <t>J18.0</t>
  </si>
  <si>
    <t>Bronchopneumonia, unspecified organism</t>
  </si>
  <si>
    <t>J18.8</t>
  </si>
  <si>
    <t>Other pneumonia, unspecified organism</t>
  </si>
  <si>
    <t>J18.9</t>
  </si>
  <si>
    <t>Pneumonia, unspecified organism</t>
  </si>
  <si>
    <t>J10.1</t>
  </si>
  <si>
    <t>Influenza due to other identified influenza virus with other respiratory manifestations</t>
  </si>
  <si>
    <t>J11.1</t>
  </si>
  <si>
    <t>Influenza due to unidentified influenza virus with other respiratory manifestations</t>
  </si>
  <si>
    <t>J40.</t>
  </si>
  <si>
    <t>Bronchitis, not specified as acute or chronic</t>
  </si>
  <si>
    <t>J44.9</t>
  </si>
  <si>
    <t>Chronic obstructive pulmonary disease, unspecified</t>
  </si>
  <si>
    <t>J44.1</t>
  </si>
  <si>
    <t>Chronic obstructive pulmonary disease with (acute) exacerbation</t>
  </si>
  <si>
    <t>J42.</t>
  </si>
  <si>
    <t>Unspecified chronic bronchitis</t>
  </si>
  <si>
    <t>J43.9</t>
  </si>
  <si>
    <t>Emphysema, unspecified</t>
  </si>
  <si>
    <t>J43.0</t>
  </si>
  <si>
    <t>Unilateral pulmonary emphysema [MacLeod's syndrome]</t>
  </si>
  <si>
    <t>J43.1</t>
  </si>
  <si>
    <t>Panlobular emphysema</t>
  </si>
  <si>
    <t>J43.2</t>
  </si>
  <si>
    <t>Centrilobular emphysema</t>
  </si>
  <si>
    <t>J43.8</t>
  </si>
  <si>
    <t>Other emphysema</t>
  </si>
  <si>
    <t>J45.20</t>
  </si>
  <si>
    <t>Mild intermittent asthma, uncomplicated</t>
  </si>
  <si>
    <t>J45.30</t>
  </si>
  <si>
    <t>Mild persistent asthma, uncomplicated</t>
  </si>
  <si>
    <t>J45.40</t>
  </si>
  <si>
    <t>Moderate persistent asthma, uncomplicated</t>
  </si>
  <si>
    <t>J45.50</t>
  </si>
  <si>
    <t>Severe persistent asthma, uncomplicated</t>
  </si>
  <si>
    <t>J45.22</t>
  </si>
  <si>
    <t>Mild intermittent asthma with status asthmaticus</t>
  </si>
  <si>
    <t>J45.32</t>
  </si>
  <si>
    <t>Mild persistent asthma with status asthmaticus</t>
  </si>
  <si>
    <t>J45.42</t>
  </si>
  <si>
    <t>Moderate persistent asthma with status asthmaticus</t>
  </si>
  <si>
    <t>J45.52</t>
  </si>
  <si>
    <t>Severe persistent asthma with status asthmaticus</t>
  </si>
  <si>
    <t>J45.21</t>
  </si>
  <si>
    <t>Mild intermittent asthma with (acute) exacerbation</t>
  </si>
  <si>
    <t>J45.31</t>
  </si>
  <si>
    <t>Mild persistent asthma with (acute) exacerbation</t>
  </si>
  <si>
    <t>J45.41</t>
  </si>
  <si>
    <t>Moderate persistent asthma with (acute) exacerbation</t>
  </si>
  <si>
    <t>J45.51</t>
  </si>
  <si>
    <t>Severe persistent asthma with (acute) exacerbation</t>
  </si>
  <si>
    <t>J45.990</t>
  </si>
  <si>
    <t>Exercise induced bronchospasm</t>
  </si>
  <si>
    <t>J45.991</t>
  </si>
  <si>
    <t>Cough variant asthma</t>
  </si>
  <si>
    <t>J45.909</t>
  </si>
  <si>
    <t>Unspecified asthma, uncomplicated</t>
  </si>
  <si>
    <t>J45.998</t>
  </si>
  <si>
    <t>Other asthma</t>
  </si>
  <si>
    <t>J45.902</t>
  </si>
  <si>
    <t>Unspecified asthma with status asthmaticus</t>
  </si>
  <si>
    <t>J45.901</t>
  </si>
  <si>
    <t>Unspecified asthma with (acute) exacerbation</t>
  </si>
  <si>
    <t>K04.4</t>
  </si>
  <si>
    <t>Acute apical periodontitis of pulpal origin</t>
  </si>
  <si>
    <t>K04.7</t>
  </si>
  <si>
    <t>Periapical abscess without sinus</t>
  </si>
  <si>
    <t>Other specified disorders of teeth and supporting structures</t>
  </si>
  <si>
    <t>M26.79</t>
  </si>
  <si>
    <t>Other specified alveolar anomalies</t>
  </si>
  <si>
    <t>K08.9</t>
  </si>
  <si>
    <t>Disorder of teeth and supporting structures, unspecified</t>
  </si>
  <si>
    <t>K12.2</t>
  </si>
  <si>
    <t>Cellulitis and abscess of mouth</t>
  </si>
  <si>
    <t>K12.0</t>
  </si>
  <si>
    <t>Recurrent oral aphthae</t>
  </si>
  <si>
    <t>K13.1</t>
  </si>
  <si>
    <t>Cheek and lip biting</t>
  </si>
  <si>
    <t>K13.4</t>
  </si>
  <si>
    <t>Granuloma and granuloma-like lesions of oral mucosa</t>
  </si>
  <si>
    <t>K13.6</t>
  </si>
  <si>
    <t>Irritative hyperplasia of oral mucosa</t>
  </si>
  <si>
    <t>K13.70</t>
  </si>
  <si>
    <t>Unspecified lesions of oral mucosa</t>
  </si>
  <si>
    <t>K13.79</t>
  </si>
  <si>
    <t>Other lesions of oral mucosa</t>
  </si>
  <si>
    <t>K21.9</t>
  </si>
  <si>
    <t>Gastro-esophageal reflux disease without esophagitis</t>
  </si>
  <si>
    <t>K40.90</t>
  </si>
  <si>
    <t>Unilateral inguinal hernia, without obstruction or gangrene, not specified as recurrent</t>
  </si>
  <si>
    <t>K52.89</t>
  </si>
  <si>
    <t>Other specified noninfective gastroenteritis and colitis</t>
  </si>
  <si>
    <t>K52.9</t>
  </si>
  <si>
    <t>Noninfective gastroenteritis and colitis, unspecified</t>
  </si>
  <si>
    <t>K58.0</t>
  </si>
  <si>
    <t>Irritable bowel syndrome with diarrhea</t>
  </si>
  <si>
    <t>K58.9</t>
  </si>
  <si>
    <t>Irritable bowel syndrome without diarrhea</t>
  </si>
  <si>
    <t>K60.0</t>
  </si>
  <si>
    <t>Acute anal fissure</t>
  </si>
  <si>
    <t>K60.1</t>
  </si>
  <si>
    <t>Chronic anal fissure</t>
  </si>
  <si>
    <t>K60.2</t>
  </si>
  <si>
    <t>Anal fissure, unspecified</t>
  </si>
  <si>
    <t>N10.</t>
  </si>
  <si>
    <t>Acute tubulo-interstitial nephritis</t>
  </si>
  <si>
    <t>N11.9</t>
  </si>
  <si>
    <t>Chronic tubulo-interstitial nephritis, unspecified</t>
  </si>
  <si>
    <t>N12.</t>
  </si>
  <si>
    <t>Tubulo-interstitial nephritis, not specified as acute or chronic</t>
  </si>
  <si>
    <t>N13.6</t>
  </si>
  <si>
    <t>Pyonephrosis</t>
  </si>
  <si>
    <t>N30.00</t>
  </si>
  <si>
    <t>Acute cystitis without hematuria</t>
  </si>
  <si>
    <t>N30.01</t>
  </si>
  <si>
    <t>Acute cystitis with hematuria</t>
  </si>
  <si>
    <t>N30.90</t>
  </si>
  <si>
    <t>Cystitis, unspecified without hematuria</t>
  </si>
  <si>
    <t>N30.91</t>
  </si>
  <si>
    <t>Cystitis, unspecified with hematuria</t>
  </si>
  <si>
    <t>N34.1</t>
  </si>
  <si>
    <t>Nonspecific urethritis</t>
  </si>
  <si>
    <t>N34.2</t>
  </si>
  <si>
    <t>Other urethritis</t>
  </si>
  <si>
    <t>N39.0</t>
  </si>
  <si>
    <t>Urinary tract infection, site not specified</t>
  </si>
  <si>
    <t>N45.1</t>
  </si>
  <si>
    <t>Epididymitis</t>
  </si>
  <si>
    <t>N45.2</t>
  </si>
  <si>
    <t>Orchitis</t>
  </si>
  <si>
    <t>N45.3</t>
  </si>
  <si>
    <t>Epididymo-orchitis</t>
  </si>
  <si>
    <t>N47.6</t>
  </si>
  <si>
    <t>Balanoposthitis</t>
  </si>
  <si>
    <t>N48.1</t>
  </si>
  <si>
    <t>Balanitis</t>
  </si>
  <si>
    <t>N50.9</t>
  </si>
  <si>
    <t>Disorder of male genital organs, unspecified</t>
  </si>
  <si>
    <t>R10.2</t>
  </si>
  <si>
    <t>Pelvic and perineal pain</t>
  </si>
  <si>
    <t>N64.4</t>
  </si>
  <si>
    <t>Mastodynia</t>
  </si>
  <si>
    <t>N73.5</t>
  </si>
  <si>
    <t>Female pelvic peritonitis, unspecified</t>
  </si>
  <si>
    <t>N73.9</t>
  </si>
  <si>
    <t>Female pelvic inflammatory disease, unspecified</t>
  </si>
  <si>
    <t>N72.</t>
  </si>
  <si>
    <t>Inflammatory disease of cervix uteri</t>
  </si>
  <si>
    <t>N76.0</t>
  </si>
  <si>
    <t>Acute vaginitis</t>
  </si>
  <si>
    <t>N76.1</t>
  </si>
  <si>
    <t>Subacute and chronic vaginitis</t>
  </si>
  <si>
    <t>N76.2</t>
  </si>
  <si>
    <t>Acute vulvitis</t>
  </si>
  <si>
    <t>N76.3</t>
  </si>
  <si>
    <t>Subacute and chronic vulvitis</t>
  </si>
  <si>
    <t>N89.8</t>
  </si>
  <si>
    <t>Other specified noninflammatory disorders of vagina</t>
  </si>
  <si>
    <t>N94.4</t>
  </si>
  <si>
    <t>Primary dysmenorrhea</t>
  </si>
  <si>
    <t>N94.5</t>
  </si>
  <si>
    <t>Secondary dysmenorrhea</t>
  </si>
  <si>
    <t>N94.6</t>
  </si>
  <si>
    <t>Dysmenorrhea, unspecified</t>
  </si>
  <si>
    <t>N94.89</t>
  </si>
  <si>
    <t>Other specified conditions associated with female genital organs and menstrual cycle</t>
  </si>
  <si>
    <t>N92.0</t>
  </si>
  <si>
    <t>Excessive and frequent menstruation with regular cycle</t>
  </si>
  <si>
    <t>N92.5</t>
  </si>
  <si>
    <t>Other specified irregular menstruation</t>
  </si>
  <si>
    <t>N92.6</t>
  </si>
  <si>
    <t>Irregular menstruation, unspecified</t>
  </si>
  <si>
    <t>N89.7</t>
  </si>
  <si>
    <t>Hematocolpos</t>
  </si>
  <si>
    <t>N93.8</t>
  </si>
  <si>
    <t>Other specified abnormal uterine and vaginal bleeding</t>
  </si>
  <si>
    <t>N93.9</t>
  </si>
  <si>
    <t>Abnormal uterine and vaginal bleeding, unspecified</t>
  </si>
  <si>
    <t>O21.0</t>
  </si>
  <si>
    <t>Mild hyperemesis gravidarum</t>
  </si>
  <si>
    <t>O25.11</t>
  </si>
  <si>
    <t>Malnutrition in pregnancy, first trimester</t>
  </si>
  <si>
    <t>O25.12</t>
  </si>
  <si>
    <t>Malnutrition in pregnancy, second trimester</t>
  </si>
  <si>
    <t>O25.13</t>
  </si>
  <si>
    <t>Malnutrition in pregnancy, third trimester</t>
  </si>
  <si>
    <t>O99.281</t>
  </si>
  <si>
    <t>Endocrine, nutritional and metabolic diseases complicating pregnancy, first trimester</t>
  </si>
  <si>
    <t>O99.282</t>
  </si>
  <si>
    <t>Endocrine, nutritional and metabolic diseases complicating pregnancy, second trimester</t>
  </si>
  <si>
    <t>O99.283</t>
  </si>
  <si>
    <t>Endocrine, nutritional and metabolic diseases complicating pregnancy, third trimester</t>
  </si>
  <si>
    <t>O99.511</t>
  </si>
  <si>
    <t>Diseases of the respiratory system complicating pregnancy, first trimester</t>
  </si>
  <si>
    <t>O99.512</t>
  </si>
  <si>
    <t>Diseases of the respiratory system complicating pregnancy, second trimester</t>
  </si>
  <si>
    <t>O99.513</t>
  </si>
  <si>
    <t>Diseases of the respiratory system complicating pregnancy, third trimester</t>
  </si>
  <si>
    <t>O99.611</t>
  </si>
  <si>
    <t>Diseases of the digestive system complicating pregnancy, first trimester</t>
  </si>
  <si>
    <t>O99.612</t>
  </si>
  <si>
    <t>Diseases of the digestive system complicating pregnancy, second trimester</t>
  </si>
  <si>
    <t>O99.613</t>
  </si>
  <si>
    <t>Diseases of the digestive system complicating pregnancy, third trimester</t>
  </si>
  <si>
    <t>O99.711</t>
  </si>
  <si>
    <t>Diseases of the skin and subcutaneous tissue complicating pregnancy, first trimester</t>
  </si>
  <si>
    <t>O99.712</t>
  </si>
  <si>
    <t>Diseases of the skin and subcutaneous tissue complicating pregnancy, second trimester</t>
  </si>
  <si>
    <t>O99.713</t>
  </si>
  <si>
    <t>Diseases of the skin and subcutaneous tissue complicating pregnancy, third trimester</t>
  </si>
  <si>
    <t>O9A.111</t>
  </si>
  <si>
    <t>Malignant neoplasm complicating pregnancy, first trimester</t>
  </si>
  <si>
    <t>O9A.112</t>
  </si>
  <si>
    <t>Malignant neoplasm complicating pregnancy, second trimester</t>
  </si>
  <si>
    <t>O9A.113</t>
  </si>
  <si>
    <t>Malignant neoplasm complicating pregnancy, third trimester</t>
  </si>
  <si>
    <t>O9A.211</t>
  </si>
  <si>
    <t>Injury, poisoning and certain other consequences of external causes complicating pregnancy, first trimester</t>
  </si>
  <si>
    <t>O9A.212</t>
  </si>
  <si>
    <t>Injury, poisoning and certain other consequences of external causes complicating pregnancy, second trimester</t>
  </si>
  <si>
    <t>O9A.213</t>
  </si>
  <si>
    <t>Injury, poisoning and certain other consequences of external causes complicating pregnancy, third trimester</t>
  </si>
  <si>
    <t>L02.92</t>
  </si>
  <si>
    <t>Furuncle, unspecified</t>
  </si>
  <si>
    <t>L02.93</t>
  </si>
  <si>
    <t>Carbuncle, unspecified</t>
  </si>
  <si>
    <t>L02.511</t>
  </si>
  <si>
    <t>Cutaneous abscess of right hand</t>
  </si>
  <si>
    <t>L02.512</t>
  </si>
  <si>
    <t>Cutaneous abscess of left hand</t>
  </si>
  <si>
    <t>L02.519</t>
  </si>
  <si>
    <t>Cutaneous abscess of unspecified hand</t>
  </si>
  <si>
    <t>L03.011</t>
  </si>
  <si>
    <t>Cellulitis of right finger</t>
  </si>
  <si>
    <t>L03.012</t>
  </si>
  <si>
    <t>Cellulitis of left finger</t>
  </si>
  <si>
    <t>L03.019</t>
  </si>
  <si>
    <t>Cellulitis of unspecified finger</t>
  </si>
  <si>
    <t>L03.021</t>
  </si>
  <si>
    <t>Acute lymphangitis of right finger</t>
  </si>
  <si>
    <t>L03.022</t>
  </si>
  <si>
    <t>Acute lymphangitis of left finger</t>
  </si>
  <si>
    <t>L03.029</t>
  </si>
  <si>
    <t>Acute lymphangitis of unspecified finger</t>
  </si>
  <si>
    <t>L02.611</t>
  </si>
  <si>
    <t>Cutaneous abscess of right foot</t>
  </si>
  <si>
    <t>L02.612</t>
  </si>
  <si>
    <t>Cutaneous abscess of left foot</t>
  </si>
  <si>
    <t>L02.619</t>
  </si>
  <si>
    <t>Cutaneous abscess of unspecified foot</t>
  </si>
  <si>
    <t>L03.031</t>
  </si>
  <si>
    <t>Cellulitis of right toe</t>
  </si>
  <si>
    <t>L03.032</t>
  </si>
  <si>
    <t>Cellulitis of left toe</t>
  </si>
  <si>
    <t>L03.039</t>
  </si>
  <si>
    <t>Cellulitis of unspecified toe</t>
  </si>
  <si>
    <t>L03.041</t>
  </si>
  <si>
    <t>Acute lymphangitis of right toe</t>
  </si>
  <si>
    <t>L03.042</t>
  </si>
  <si>
    <t>Acute lymphangitis of left toe</t>
  </si>
  <si>
    <t>L03.049</t>
  </si>
  <si>
    <t>Acute lymphangitis of unspecified toe</t>
  </si>
  <si>
    <t>L02.01</t>
  </si>
  <si>
    <t>Cutaneous abscess of face</t>
  </si>
  <si>
    <t>L03.211</t>
  </si>
  <si>
    <t>Cellulitis of face</t>
  </si>
  <si>
    <t>L03.212</t>
  </si>
  <si>
    <t>Acute lymphangitis of face</t>
  </si>
  <si>
    <t>L02.211</t>
  </si>
  <si>
    <t>Cutaneous abscess of abdominal wall</t>
  </si>
  <si>
    <t>L02.212</t>
  </si>
  <si>
    <t>Cutaneous abscess of back [any part, except buttock]</t>
  </si>
  <si>
    <t>L02.213</t>
  </si>
  <si>
    <t>Cutaneous abscess of chest wall</t>
  </si>
  <si>
    <t>L02.214</t>
  </si>
  <si>
    <t>Cutaneous abscess of groin</t>
  </si>
  <si>
    <t>L02.215</t>
  </si>
  <si>
    <t>Cutaneous abscess of perineum</t>
  </si>
  <si>
    <t>L02.216</t>
  </si>
  <si>
    <t>Cutaneous abscess of umbilicus</t>
  </si>
  <si>
    <t>L02.219</t>
  </si>
  <si>
    <t>Cutaneous abscess of trunk, unspecified</t>
  </si>
  <si>
    <t>L03.311</t>
  </si>
  <si>
    <t>Cellulitis of abdominal wall</t>
  </si>
  <si>
    <t>L03.312</t>
  </si>
  <si>
    <t>Cellulitis of back [any part except buttock]</t>
  </si>
  <si>
    <t>L03.313</t>
  </si>
  <si>
    <t>Cellulitis of chest wall</t>
  </si>
  <si>
    <t>L03.314</t>
  </si>
  <si>
    <t>Cellulitis of groin</t>
  </si>
  <si>
    <t>L03.315</t>
  </si>
  <si>
    <t>Cellulitis of perineum</t>
  </si>
  <si>
    <t>L03.316</t>
  </si>
  <si>
    <t>Cellulitis of umbilicus</t>
  </si>
  <si>
    <t>L03.319</t>
  </si>
  <si>
    <t>Cellulitis of trunk, unspecified</t>
  </si>
  <si>
    <t>L03.321</t>
  </si>
  <si>
    <t>Acute lymphangitis of abdominal wall</t>
  </si>
  <si>
    <t>L03.322</t>
  </si>
  <si>
    <t>Acute lymphangitis of back [any part except buttock]</t>
  </si>
  <si>
    <t>L03.323</t>
  </si>
  <si>
    <t>Acute lymphangitis of chest wall</t>
  </si>
  <si>
    <t>L03.324</t>
  </si>
  <si>
    <t>Acute lymphangitis of groin</t>
  </si>
  <si>
    <t>L03.325</t>
  </si>
  <si>
    <t>Acute lymphangitis of perineum</t>
  </si>
  <si>
    <t>L03.326</t>
  </si>
  <si>
    <t>Acute lymphangitis of umbilicus</t>
  </si>
  <si>
    <t>L03.329</t>
  </si>
  <si>
    <t>Acute lymphangitis of trunk, unspecified</t>
  </si>
  <si>
    <t>L02.411</t>
  </si>
  <si>
    <t>Cutaneous abscess of right axilla</t>
  </si>
  <si>
    <t>L02.412</t>
  </si>
  <si>
    <t>Cutaneous abscess of left axilla</t>
  </si>
  <si>
    <t>L02.413</t>
  </si>
  <si>
    <t>Cutaneous abscess of right upper limb</t>
  </si>
  <si>
    <t>L02.414</t>
  </si>
  <si>
    <t>Cutaneous abscess of left upper limb</t>
  </si>
  <si>
    <t>L02.419</t>
  </si>
  <si>
    <t>Cutaneous abscess of limb, unspecified</t>
  </si>
  <si>
    <t>L03.111</t>
  </si>
  <si>
    <t>Cellulitis of right axilla</t>
  </si>
  <si>
    <t>L03.112</t>
  </si>
  <si>
    <t>Cellulitis of left axilla</t>
  </si>
  <si>
    <t>L03.113</t>
  </si>
  <si>
    <t>Cellulitis of right upper limb</t>
  </si>
  <si>
    <t>L03.114</t>
  </si>
  <si>
    <t>Cellulitis of left upper limb</t>
  </si>
  <si>
    <t>L03.119</t>
  </si>
  <si>
    <t>Cellulitis of unspecified part of limb</t>
  </si>
  <si>
    <t>L03.121</t>
  </si>
  <si>
    <t>Acute lymphangitis of right axilla</t>
  </si>
  <si>
    <t>L03.122</t>
  </si>
  <si>
    <t>Acute lymphangitis of left axilla</t>
  </si>
  <si>
    <t>L03.123</t>
  </si>
  <si>
    <t>Acute lymphangitis of right upper limb</t>
  </si>
  <si>
    <t>L03.124</t>
  </si>
  <si>
    <t>Acute lymphangitis of left upper limb</t>
  </si>
  <si>
    <t>L03.129</t>
  </si>
  <si>
    <t>Acute lymphangitis of unspecified part of limb</t>
  </si>
  <si>
    <t>L02.31</t>
  </si>
  <si>
    <t>Cutaneous abscess of buttock</t>
  </si>
  <si>
    <t>L03.317</t>
  </si>
  <si>
    <t>Cellulitis of buttock</t>
  </si>
  <si>
    <t>L03.327</t>
  </si>
  <si>
    <t>Acute lymphangitis of buttock</t>
  </si>
  <si>
    <t>L02.415</t>
  </si>
  <si>
    <t>Cutaneous abscess of right lower limb</t>
  </si>
  <si>
    <t>L02.416</t>
  </si>
  <si>
    <t>Cutaneous abscess of left lower limb</t>
  </si>
  <si>
    <t>L03.115</t>
  </si>
  <si>
    <t>Cellulitis of right lower limb</t>
  </si>
  <si>
    <t>L03.116</t>
  </si>
  <si>
    <t>Cellulitis of left lower limb</t>
  </si>
  <si>
    <t>L03.125</t>
  </si>
  <si>
    <t>Acute lymphangitis of right lower limb</t>
  </si>
  <si>
    <t>L03.126</t>
  </si>
  <si>
    <t>Acute lymphangitis of left lower limb</t>
  </si>
  <si>
    <t>L02.811</t>
  </si>
  <si>
    <t>Cutaneous abscess of head [any part, except face]</t>
  </si>
  <si>
    <t>L02.818</t>
  </si>
  <si>
    <t>Cutaneous abscess of other sites</t>
  </si>
  <si>
    <t>L03.811</t>
  </si>
  <si>
    <t>Cellulitis of head [any part, except face]</t>
  </si>
  <si>
    <t>L03.818</t>
  </si>
  <si>
    <t>Cellulitis of other sites</t>
  </si>
  <si>
    <t>L03.891</t>
  </si>
  <si>
    <t>Acute lymphangitis of head [any part, except face]</t>
  </si>
  <si>
    <t>L03.898</t>
  </si>
  <si>
    <t>Acute lymphangitis of other sites</t>
  </si>
  <si>
    <t>L02.91</t>
  </si>
  <si>
    <t>Cutaneous abscess, unspecified</t>
  </si>
  <si>
    <t>L03.90</t>
  </si>
  <si>
    <t>Cellulitis, unspecified</t>
  </si>
  <si>
    <t>L03.91</t>
  </si>
  <si>
    <t>Acute lymphangitis, unspecified</t>
  </si>
  <si>
    <t>L98.3</t>
  </si>
  <si>
    <t>Eosinophilic cellulitis [Wells]</t>
  </si>
  <si>
    <t>L01.00</t>
  </si>
  <si>
    <t>Impetigo, unspecified</t>
  </si>
  <si>
    <t>L01.01</t>
  </si>
  <si>
    <t>Non-bullous impetigo</t>
  </si>
  <si>
    <t>L01.02</t>
  </si>
  <si>
    <t>Bockhart's impetigo</t>
  </si>
  <si>
    <t>L01.03</t>
  </si>
  <si>
    <t>Bullous impetigo</t>
  </si>
  <si>
    <t>L01.09</t>
  </si>
  <si>
    <t>Other impetigo</t>
  </si>
  <si>
    <t>L01.1</t>
  </si>
  <si>
    <t>Impetiginization of other dermatoses</t>
  </si>
  <si>
    <t>L05.01</t>
  </si>
  <si>
    <t>Pilonidal cyst with abscess</t>
  </si>
  <si>
    <t>L05.02</t>
  </si>
  <si>
    <t>Pilonidal sinus with abscess</t>
  </si>
  <si>
    <t>L05.91</t>
  </si>
  <si>
    <t>Pilonidal cyst without abscess</t>
  </si>
  <si>
    <t>L05.92</t>
  </si>
  <si>
    <t>Pilonidal sinus without abscess</t>
  </si>
  <si>
    <t>L08.9</t>
  </si>
  <si>
    <t>Local infection of the skin and subcutaneous tissue, unspecified</t>
  </si>
  <si>
    <t>L21.9</t>
  </si>
  <si>
    <t>Seborrheic dermatitis, unspecified</t>
  </si>
  <si>
    <t>L22.</t>
  </si>
  <si>
    <t>Diaper dermatitis</t>
  </si>
  <si>
    <t>L20.0</t>
  </si>
  <si>
    <t>Besnier's prurigo</t>
  </si>
  <si>
    <t>L20.81</t>
  </si>
  <si>
    <t>Atopic neurodermatitis</t>
  </si>
  <si>
    <t>L20.82</t>
  </si>
  <si>
    <t>Flexural eczema</t>
  </si>
  <si>
    <t>L20.84</t>
  </si>
  <si>
    <t>Intrinsic (allergic) eczema</t>
  </si>
  <si>
    <t>L20.89</t>
  </si>
  <si>
    <t>Other atopic dermatitis</t>
  </si>
  <si>
    <t>L20.9</t>
  </si>
  <si>
    <t>Atopic dermatitis, unspecified</t>
  </si>
  <si>
    <t>L23.7</t>
  </si>
  <si>
    <t>Allergic contact dermatitis due to plants, except food</t>
  </si>
  <si>
    <t>L24.7</t>
  </si>
  <si>
    <t>Irritant contact dermatitis due to plants, except food</t>
  </si>
  <si>
    <t>L25.5</t>
  </si>
  <si>
    <t>Unspecified contact dermatitis due to plants, except food</t>
  </si>
  <si>
    <t>L55.0</t>
  </si>
  <si>
    <t>Sunburn of first degree</t>
  </si>
  <si>
    <t>L55.9</t>
  </si>
  <si>
    <t>Sunburn, unspecified</t>
  </si>
  <si>
    <t>L23.9</t>
  </si>
  <si>
    <t>Allergic contact dermatitis, unspecified cause</t>
  </si>
  <si>
    <t>L24.9</t>
  </si>
  <si>
    <t>Irritant contact dermatitis, unspecified cause</t>
  </si>
  <si>
    <t>L25.9</t>
  </si>
  <si>
    <t>Unspecified contact dermatitis, unspecified cause</t>
  </si>
  <si>
    <t>L30.0</t>
  </si>
  <si>
    <t>Nummular dermatitis</t>
  </si>
  <si>
    <t>L30.2</t>
  </si>
  <si>
    <t>Cutaneous autosensitization</t>
  </si>
  <si>
    <t>L30.8</t>
  </si>
  <si>
    <t>Other specified dermatitis</t>
  </si>
  <si>
    <t>L30.9</t>
  </si>
  <si>
    <t>Dermatitis, unspecified</t>
  </si>
  <si>
    <t>L27.0</t>
  </si>
  <si>
    <t>Generalized skin eruption due to drugs and medicaments taken internally</t>
  </si>
  <si>
    <t>L27.1</t>
  </si>
  <si>
    <t>Localized skin eruption due to drugs and medicaments taken internally</t>
  </si>
  <si>
    <t>L27.2</t>
  </si>
  <si>
    <t>Dermatitis due to ingested food</t>
  </si>
  <si>
    <t>L42.</t>
  </si>
  <si>
    <t>Pityriasis rosea</t>
  </si>
  <si>
    <t>L29.9</t>
  </si>
  <si>
    <t>Pruritus, unspecified</t>
  </si>
  <si>
    <t>L60.0</t>
  </si>
  <si>
    <t>Ingrowing nail</t>
  </si>
  <si>
    <t>L63.2</t>
  </si>
  <si>
    <t>Ophiasis</t>
  </si>
  <si>
    <t>L63.8</t>
  </si>
  <si>
    <t>Other alopecia areata</t>
  </si>
  <si>
    <t>L63.9</t>
  </si>
  <si>
    <t>Alopecia areata, unspecified</t>
  </si>
  <si>
    <t>L66.3</t>
  </si>
  <si>
    <t>Perifolliculitis capitis abscedens</t>
  </si>
  <si>
    <t>L73.1</t>
  </si>
  <si>
    <t>Pseudofolliculitis barbae</t>
  </si>
  <si>
    <t>L73.8</t>
  </si>
  <si>
    <t>Other specified follicular disorders</t>
  </si>
  <si>
    <t>L74.0</t>
  </si>
  <si>
    <t>Miliaria rubra</t>
  </si>
  <si>
    <t>L74.1</t>
  </si>
  <si>
    <t>Miliaria crystallina</t>
  </si>
  <si>
    <t>L74.2</t>
  </si>
  <si>
    <t>Miliaria profunda</t>
  </si>
  <si>
    <t>L74.3</t>
  </si>
  <si>
    <t>Miliaria, unspecified</t>
  </si>
  <si>
    <t>L74.8</t>
  </si>
  <si>
    <t>Other eccrine sweat disorders</t>
  </si>
  <si>
    <t>L75.0</t>
  </si>
  <si>
    <t>Bromhidrosis</t>
  </si>
  <si>
    <t>L75.1</t>
  </si>
  <si>
    <t>Chromhidrosis</t>
  </si>
  <si>
    <t>L75.8</t>
  </si>
  <si>
    <t>Other apocrine sweat disorders</t>
  </si>
  <si>
    <t>L70.0</t>
  </si>
  <si>
    <t>Acne vulgaris</t>
  </si>
  <si>
    <t>L70.1</t>
  </si>
  <si>
    <t>Acne conglobata</t>
  </si>
  <si>
    <t>L70.3</t>
  </si>
  <si>
    <t>Acne tropica</t>
  </si>
  <si>
    <t>L70.4</t>
  </si>
  <si>
    <t>Infantile acne</t>
  </si>
  <si>
    <t>L70.5</t>
  </si>
  <si>
    <t>Acne excoriee des jeunes filles</t>
  </si>
  <si>
    <t>L70.8</t>
  </si>
  <si>
    <t>Other acne</t>
  </si>
  <si>
    <t>L70.9</t>
  </si>
  <si>
    <t>Acne, unspecified</t>
  </si>
  <si>
    <t>L73.0</t>
  </si>
  <si>
    <t>Acne keloid</t>
  </si>
  <si>
    <t>L72.0</t>
  </si>
  <si>
    <t>Epidermal cyst</t>
  </si>
  <si>
    <t>L72.2</t>
  </si>
  <si>
    <t>Steatocystoma multiplex</t>
  </si>
  <si>
    <t>L72.3</t>
  </si>
  <si>
    <t>Sebaceous cyst</t>
  </si>
  <si>
    <t>L72.8</t>
  </si>
  <si>
    <t>Other follicular cysts of the skin and subcutaneous tissue</t>
  </si>
  <si>
    <t>L72.9</t>
  </si>
  <si>
    <t>Follicular cyst of the skin and subcutaneous tissue, unspecified</t>
  </si>
  <si>
    <t>L50.9</t>
  </si>
  <si>
    <t>Urticaria, unspecified</t>
  </si>
  <si>
    <t>M12.9</t>
  </si>
  <si>
    <t>Arthropathy, unspecified</t>
  </si>
  <si>
    <t>M22.90</t>
  </si>
  <si>
    <t>Unspecified disorder of patella, unspecified knee</t>
  </si>
  <si>
    <t>M22.91</t>
  </si>
  <si>
    <t>Unspecified disorder of patella, right knee</t>
  </si>
  <si>
    <t>M22.92</t>
  </si>
  <si>
    <t>Unspecified disorder of patella, left knee</t>
  </si>
  <si>
    <t>M23.90</t>
  </si>
  <si>
    <t>Unspecified internal derangement of unspecified knee</t>
  </si>
  <si>
    <t>M23.91</t>
  </si>
  <si>
    <t>Unspecified internal derangement of right knee</t>
  </si>
  <si>
    <t>M23.92</t>
  </si>
  <si>
    <t>Unspecified internal derangement of left knee</t>
  </si>
  <si>
    <t>M25.461</t>
  </si>
  <si>
    <t>Effusion, right knee</t>
  </si>
  <si>
    <t>M25.462</t>
  </si>
  <si>
    <t>Effusion, left knee</t>
  </si>
  <si>
    <t>M25.469</t>
  </si>
  <si>
    <t>Effusion, unspecified knee</t>
  </si>
  <si>
    <t>M25.511</t>
  </si>
  <si>
    <t>Pain in right shoulder</t>
  </si>
  <si>
    <t>M25.512</t>
  </si>
  <si>
    <t>Pain in left shoulder</t>
  </si>
  <si>
    <t>M25.519</t>
  </si>
  <si>
    <t>Pain in unspecified shoulder</t>
  </si>
  <si>
    <t>M25.521</t>
  </si>
  <si>
    <t>Pain in right elbow</t>
  </si>
  <si>
    <t>M25.522</t>
  </si>
  <si>
    <t>Pain in left elbow</t>
  </si>
  <si>
    <t>M25.529</t>
  </si>
  <si>
    <t>Pain in unspecified elbow</t>
  </si>
  <si>
    <t>M25.531</t>
  </si>
  <si>
    <t>Pain in right wrist</t>
  </si>
  <si>
    <t>M25.532</t>
  </si>
  <si>
    <t>Pain in left wrist</t>
  </si>
  <si>
    <t>M25.539</t>
  </si>
  <si>
    <t>Pain in unspecified wrist</t>
  </si>
  <si>
    <t>M25.561</t>
  </si>
  <si>
    <t>Pain in right knee</t>
  </si>
  <si>
    <t>M25.562</t>
  </si>
  <si>
    <t>Pain in left knee</t>
  </si>
  <si>
    <t>M25.569</t>
  </si>
  <si>
    <t>Pain in unspecified knee</t>
  </si>
  <si>
    <t>M25.571</t>
  </si>
  <si>
    <t>Pain in right ankle and joints of right foot</t>
  </si>
  <si>
    <t>M25.572</t>
  </si>
  <si>
    <t>Pain in left ankle and joints of left foot</t>
  </si>
  <si>
    <t>M25.579</t>
  </si>
  <si>
    <t>Pain in unspecified ankle and joints of unspecified foot</t>
  </si>
  <si>
    <t>M25.50</t>
  </si>
  <si>
    <t>Pain in unspecified joint</t>
  </si>
  <si>
    <t>M54.2</t>
  </si>
  <si>
    <t>Cervicalgia</t>
  </si>
  <si>
    <t>M54.14</t>
  </si>
  <si>
    <t>Radiculopathy, thoracic region</t>
  </si>
  <si>
    <t>M54.15</t>
  </si>
  <si>
    <t>Radiculopathy, thoracolumbar region</t>
  </si>
  <si>
    <t>M54.16</t>
  </si>
  <si>
    <t>Radiculopathy, lumbar region</t>
  </si>
  <si>
    <t>M54.17</t>
  </si>
  <si>
    <t>Radiculopathy, lumbosacral region</t>
  </si>
  <si>
    <t>M54.89</t>
  </si>
  <si>
    <t>Other dorsalgia</t>
  </si>
  <si>
    <t>M54.9</t>
  </si>
  <si>
    <t>Dorsalgia, unspecified</t>
  </si>
  <si>
    <t>M54.03</t>
  </si>
  <si>
    <t>Panniculitis affecting regions of neck and back, cervicothoracic region</t>
  </si>
  <si>
    <t>M54.04</t>
  </si>
  <si>
    <t>Panniculitis affecting regions of neck and back, thoracic region</t>
  </si>
  <si>
    <t>M54.05</t>
  </si>
  <si>
    <t>Panniculitis affecting regions of neck and back, thoracolumbar region</t>
  </si>
  <si>
    <t>M54.06</t>
  </si>
  <si>
    <t>Panniculitis affecting regions of neck and back, lumbar region</t>
  </si>
  <si>
    <t>M54.07</t>
  </si>
  <si>
    <t>Panniculitis affecting regions of neck and back, lumbosacral region</t>
  </si>
  <si>
    <t>M54.08</t>
  </si>
  <si>
    <t>Panniculitis affecting regions of neck and back, sacral and sacrococcygeal region</t>
  </si>
  <si>
    <t>M54.09</t>
  </si>
  <si>
    <t>Panniculitis affecting regions, neck and back, multiple sites in spine</t>
  </si>
  <si>
    <t>M62.830</t>
  </si>
  <si>
    <t>Muscle spasm of back</t>
  </si>
  <si>
    <t>M25.751</t>
  </si>
  <si>
    <t>Osteophyte, right hip</t>
  </si>
  <si>
    <t>M25.752</t>
  </si>
  <si>
    <t>Osteophyte, left hip</t>
  </si>
  <si>
    <t>M25.759</t>
  </si>
  <si>
    <t>Osteophyte, unspecified hip</t>
  </si>
  <si>
    <t>M70.60</t>
  </si>
  <si>
    <t>Trochanteric bursitis, unspecified hip</t>
  </si>
  <si>
    <t>M70.61</t>
  </si>
  <si>
    <t>Trochanteric bursitis, right hip</t>
  </si>
  <si>
    <t>M70.62</t>
  </si>
  <si>
    <t>Trochanteric bursitis, left hip</t>
  </si>
  <si>
    <t>M70.70</t>
  </si>
  <si>
    <t>Other bursitis of hip, unspecified hip</t>
  </si>
  <si>
    <t>M70.71</t>
  </si>
  <si>
    <t>Other bursitis of hip, right hip</t>
  </si>
  <si>
    <t>M70.72</t>
  </si>
  <si>
    <t>Other bursitis of hip, left hip</t>
  </si>
  <si>
    <t>M76.00</t>
  </si>
  <si>
    <t>Gluteal tendinitis, unspecified hip</t>
  </si>
  <si>
    <t>M76.01</t>
  </si>
  <si>
    <t>Gluteal tendinitis, right hip</t>
  </si>
  <si>
    <t>M76.02</t>
  </si>
  <si>
    <t>Gluteal tendinitis, left hip</t>
  </si>
  <si>
    <t>M76.10</t>
  </si>
  <si>
    <t>Psoas tendinitis, unspecified hip</t>
  </si>
  <si>
    <t>M76.11</t>
  </si>
  <si>
    <t>Psoas tendinitis, right hip</t>
  </si>
  <si>
    <t>M76.12</t>
  </si>
  <si>
    <t>Psoas tendinitis, left hip</t>
  </si>
  <si>
    <t>M76.20</t>
  </si>
  <si>
    <t>Iliac crest spur, unspecified hip</t>
  </si>
  <si>
    <t>M76.21</t>
  </si>
  <si>
    <t>Iliac crest spur, right hip</t>
  </si>
  <si>
    <t>M76.22</t>
  </si>
  <si>
    <t>Iliac crest spur, left hip</t>
  </si>
  <si>
    <t>M76.30</t>
  </si>
  <si>
    <t>Iliotibial band syndrome, unspecified leg</t>
  </si>
  <si>
    <t>M76.31</t>
  </si>
  <si>
    <t>Iliotibial band syndrome, right leg</t>
  </si>
  <si>
    <t>M76.32</t>
  </si>
  <si>
    <t>Iliotibial band syndrome, left leg</t>
  </si>
  <si>
    <t>M76.50</t>
  </si>
  <si>
    <t>Patellar tendinitis, unspecified knee</t>
  </si>
  <si>
    <t>M76.51</t>
  </si>
  <si>
    <t>Patellar tendinitis, right knee</t>
  </si>
  <si>
    <t>M76.52</t>
  </si>
  <si>
    <t>Patellar tendinitis, left knee</t>
  </si>
  <si>
    <t>M76.70</t>
  </si>
  <si>
    <t>Peroneal tendinitis, unspecified leg</t>
  </si>
  <si>
    <t>M76.71</t>
  </si>
  <si>
    <t>Peroneal tendinitis, right leg</t>
  </si>
  <si>
    <t>M76.72</t>
  </si>
  <si>
    <t>Peroneal tendinitis, left leg</t>
  </si>
  <si>
    <t>M77.50</t>
  </si>
  <si>
    <t>Other enthesopathy of unspecified foot</t>
  </si>
  <si>
    <t>M77.51</t>
  </si>
  <si>
    <t>Other enthesopathy of right foot</t>
  </si>
  <si>
    <t>M77.52</t>
  </si>
  <si>
    <t>Other enthesopathy of left foot</t>
  </si>
  <si>
    <t>M77.9</t>
  </si>
  <si>
    <t>Enthesopathy, unspecified</t>
  </si>
  <si>
    <t>M25.70</t>
  </si>
  <si>
    <t>Osteophyte, unspecified joint</t>
  </si>
  <si>
    <t>M65.831</t>
  </si>
  <si>
    <t>Other synovitis and tenosynovitis, right forearm</t>
  </si>
  <si>
    <t>M65.832</t>
  </si>
  <si>
    <t>Other synovitis and tenosynovitis, left forearm</t>
  </si>
  <si>
    <t>M65.839</t>
  </si>
  <si>
    <t>Other synovitis and tenosynovitis, unspecified forearm</t>
  </si>
  <si>
    <t>M65.841</t>
  </si>
  <si>
    <t>Other synovitis and tenosynovitis, right hand</t>
  </si>
  <si>
    <t>M65.842</t>
  </si>
  <si>
    <t>Other synovitis and tenosynovitis, left hand</t>
  </si>
  <si>
    <t>M65.849</t>
  </si>
  <si>
    <t>Other synovitis and tenosynovitis, unspecified hand</t>
  </si>
  <si>
    <t>M65.10</t>
  </si>
  <si>
    <t>Other infective (teno)synovitis, unspecified site</t>
  </si>
  <si>
    <t>M65.111</t>
  </si>
  <si>
    <t>Other infective (teno)synovitis, right shoulder</t>
  </si>
  <si>
    <t>M65.112</t>
  </si>
  <si>
    <t>Other infective (teno)synovitis, left shoulder</t>
  </si>
  <si>
    <t>M65.119</t>
  </si>
  <si>
    <t>Other infective (teno)synovitis, unspecified shoulder</t>
  </si>
  <si>
    <t>M65.121</t>
  </si>
  <si>
    <t>Other infective (teno)synovitis, right elbow</t>
  </si>
  <si>
    <t>M65.122</t>
  </si>
  <si>
    <t>Other infective (teno)synovitis, left elbow</t>
  </si>
  <si>
    <t>M65.129</t>
  </si>
  <si>
    <t>Other infective (teno)synovitis, unspecified elbow</t>
  </si>
  <si>
    <t>M65.131</t>
  </si>
  <si>
    <t>Other infective (teno)synovitis, right wrist</t>
  </si>
  <si>
    <t>M65.132</t>
  </si>
  <si>
    <t>Other infective (teno)synovitis, left wrist</t>
  </si>
  <si>
    <t>M65.139</t>
  </si>
  <si>
    <t>Other infective (teno)synovitis, unspecified wrist</t>
  </si>
  <si>
    <t>M65.141</t>
  </si>
  <si>
    <t>Other infective (teno)synovitis, right hand</t>
  </si>
  <si>
    <t>M65.142</t>
  </si>
  <si>
    <t>Other infective (teno)synovitis, left hand</t>
  </si>
  <si>
    <t>M65.149</t>
  </si>
  <si>
    <t>Other infective (teno)synovitis, unspecified hand</t>
  </si>
  <si>
    <t>M65.151</t>
  </si>
  <si>
    <t>Other infective (teno)synovitis, right hip</t>
  </si>
  <si>
    <t>M65.152</t>
  </si>
  <si>
    <t>Other infective (teno)synovitis, left hip</t>
  </si>
  <si>
    <t>M65.159</t>
  </si>
  <si>
    <t>Other infective (teno)synovitis, unspecified hip</t>
  </si>
  <si>
    <t>M65.161</t>
  </si>
  <si>
    <t>Other infective (teno)synovitis, right knee</t>
  </si>
  <si>
    <t>M65.162</t>
  </si>
  <si>
    <t>Other infective (teno)synovitis, left knee</t>
  </si>
  <si>
    <t>M65.169</t>
  </si>
  <si>
    <t>Other infective (teno)synovitis, unspecified knee</t>
  </si>
  <si>
    <t>M65.171</t>
  </si>
  <si>
    <t>Other infective (teno)synovitis, right ankle and foot</t>
  </si>
  <si>
    <t>M65.172</t>
  </si>
  <si>
    <t>Other infective (teno)synovitis, left ankle and foot</t>
  </si>
  <si>
    <t>M65.179</t>
  </si>
  <si>
    <t>Other infective (teno)synovitis, unspecified ankle and foot</t>
  </si>
  <si>
    <t>M65.18</t>
  </si>
  <si>
    <t>Other infective (teno)synovitis, other site</t>
  </si>
  <si>
    <t>M65.19</t>
  </si>
  <si>
    <t>Other infective (teno)synovitis, multiple sites</t>
  </si>
  <si>
    <t>M65.80</t>
  </si>
  <si>
    <t>Other synovitis and tenosynovitis, unspecified site</t>
  </si>
  <si>
    <t>M65.811</t>
  </si>
  <si>
    <t>Other synovitis and tenosynovitis, right shoulder</t>
  </si>
  <si>
    <t>M65.812</t>
  </si>
  <si>
    <t>Other synovitis and tenosynovitis, left shoulder</t>
  </si>
  <si>
    <t>M65.819</t>
  </si>
  <si>
    <t>Other synovitis and tenosynovitis, unspecified shoulder</t>
  </si>
  <si>
    <t>M65.821</t>
  </si>
  <si>
    <t>Other synovitis and tenosynovitis, right upper arm</t>
  </si>
  <si>
    <t>M65.822</t>
  </si>
  <si>
    <t>Other synovitis and tenosynovitis, left upper arm</t>
  </si>
  <si>
    <t>M65.829</t>
  </si>
  <si>
    <t>Other synovitis and tenosynovitis, unspecified upper arm</t>
  </si>
  <si>
    <t>M65.851</t>
  </si>
  <si>
    <t>Other synovitis and tenosynovitis, right thigh</t>
  </si>
  <si>
    <t>M65.852</t>
  </si>
  <si>
    <t>Other synovitis and tenosynovitis, left thigh</t>
  </si>
  <si>
    <t>M65.859</t>
  </si>
  <si>
    <t>Other synovitis and tenosynovitis, unspecified thigh</t>
  </si>
  <si>
    <t>M65.861</t>
  </si>
  <si>
    <t>Other synovitis and tenosynovitis, right lower leg</t>
  </si>
  <si>
    <t>M65.862</t>
  </si>
  <si>
    <t>Other synovitis and tenosynovitis, left lower leg</t>
  </si>
  <si>
    <t>M65.869</t>
  </si>
  <si>
    <t>Other synovitis and tenosynovitis, unspecified lower leg</t>
  </si>
  <si>
    <t>M65.88</t>
  </si>
  <si>
    <t>Other synovitis and tenosynovitis, other site</t>
  </si>
  <si>
    <t>M65.89</t>
  </si>
  <si>
    <t>Other synovitis and tenosynovitis, multiple sites</t>
  </si>
  <si>
    <t>M67.30</t>
  </si>
  <si>
    <t>Transient synovitis, unspecified site</t>
  </si>
  <si>
    <t>M67.311</t>
  </si>
  <si>
    <t>Transient synovitis, right shoulder</t>
  </si>
  <si>
    <t>M67.312</t>
  </si>
  <si>
    <t>Transient synovitis, left shoulder</t>
  </si>
  <si>
    <t>M67.319</t>
  </si>
  <si>
    <t>Transient synovitis, unspecified shoulder</t>
  </si>
  <si>
    <t>M67.321</t>
  </si>
  <si>
    <t>Transient synovitis, right elbow</t>
  </si>
  <si>
    <t>M67.322</t>
  </si>
  <si>
    <t>Transient synovitis, left elbow</t>
  </si>
  <si>
    <t>M67.329</t>
  </si>
  <si>
    <t>Transient synovitis, unspecified elbow</t>
  </si>
  <si>
    <t>M67.331</t>
  </si>
  <si>
    <t>Transient synovitis, right wrist</t>
  </si>
  <si>
    <t>M67.332</t>
  </si>
  <si>
    <t>Transient synovitis, left wrist</t>
  </si>
  <si>
    <t>M67.339</t>
  </si>
  <si>
    <t>Transient synovitis, unspecified wrist</t>
  </si>
  <si>
    <t>M67.341</t>
  </si>
  <si>
    <t>Transient synovitis, right hand</t>
  </si>
  <si>
    <t>M67.342</t>
  </si>
  <si>
    <t>Transient synovitis, left hand</t>
  </si>
  <si>
    <t>M67.349</t>
  </si>
  <si>
    <t>Transient synovitis, unspecified hand</t>
  </si>
  <si>
    <t>M67.351</t>
  </si>
  <si>
    <t>Transient synovitis, right hip</t>
  </si>
  <si>
    <t>M67.352</t>
  </si>
  <si>
    <t>Transient synovitis, left hip</t>
  </si>
  <si>
    <t>M67.359</t>
  </si>
  <si>
    <t>Transient synovitis, unspecified hip</t>
  </si>
  <si>
    <t>M67.361</t>
  </si>
  <si>
    <t>Transient synovitis, right knee</t>
  </si>
  <si>
    <t>M67.362</t>
  </si>
  <si>
    <t>Transient synovitis, left knee</t>
  </si>
  <si>
    <t>M67.369</t>
  </si>
  <si>
    <t>Transient synovitis, unspecified knee</t>
  </si>
  <si>
    <t>M67.371</t>
  </si>
  <si>
    <t>Transient synovitis, right ankle and foot</t>
  </si>
  <si>
    <t>M67.372</t>
  </si>
  <si>
    <t>Transient synovitis, left ankle and foot</t>
  </si>
  <si>
    <t>M67.379</t>
  </si>
  <si>
    <t>Transient synovitis, unspecified ankle and foot</t>
  </si>
  <si>
    <t>M67.38</t>
  </si>
  <si>
    <t>Transient synovitis, other site</t>
  </si>
  <si>
    <t>M67.39</t>
  </si>
  <si>
    <t>Transient synovitis, multiple sites</t>
  </si>
  <si>
    <t>M62.40</t>
  </si>
  <si>
    <t>Contracture of muscle, unspecified site</t>
  </si>
  <si>
    <t>M62.411</t>
  </si>
  <si>
    <t>Contracture of muscle, right shoulder</t>
  </si>
  <si>
    <t>M62.412</t>
  </si>
  <si>
    <t>Contracture of muscle, left shoulder</t>
  </si>
  <si>
    <t>M62.419</t>
  </si>
  <si>
    <t>Contracture of muscle, unspecified shoulder</t>
  </si>
  <si>
    <t>M62.421</t>
  </si>
  <si>
    <t>Contracture of muscle, right upper arm</t>
  </si>
  <si>
    <t>M62.422</t>
  </si>
  <si>
    <t>Contracture of muscle, left upper arm</t>
  </si>
  <si>
    <t>M62.429</t>
  </si>
  <si>
    <t>Contracture of muscle, unspecified upper arm</t>
  </si>
  <si>
    <t>M62.431</t>
  </si>
  <si>
    <t>Contracture of muscle, right forearm</t>
  </si>
  <si>
    <t>M62.432</t>
  </si>
  <si>
    <t>Contracture of muscle, left forearm</t>
  </si>
  <si>
    <t>M62.439</t>
  </si>
  <si>
    <t>Contracture of muscle, unspecified forearm</t>
  </si>
  <si>
    <t>M62.441</t>
  </si>
  <si>
    <t>Contracture of muscle, right hand</t>
  </si>
  <si>
    <t>M62.442</t>
  </si>
  <si>
    <t>Contracture of muscle, left hand</t>
  </si>
  <si>
    <t>M62.449</t>
  </si>
  <si>
    <t>Contracture of muscle, unspecified hand</t>
  </si>
  <si>
    <t>M62.451</t>
  </si>
  <si>
    <t>Contracture of muscle, right thigh</t>
  </si>
  <si>
    <t>M62.452</t>
  </si>
  <si>
    <t>Contracture of muscle, left thigh</t>
  </si>
  <si>
    <t>M62.459</t>
  </si>
  <si>
    <t>Contracture of muscle, unspecified thigh</t>
  </si>
  <si>
    <t>M62.461</t>
  </si>
  <si>
    <t>Contracture of muscle, right lower leg</t>
  </si>
  <si>
    <t>M62.462</t>
  </si>
  <si>
    <t>Contracture of muscle, left lower leg</t>
  </si>
  <si>
    <t>M62.469</t>
  </si>
  <si>
    <t>Contracture of muscle, unspecified lower leg</t>
  </si>
  <si>
    <t>M62.471</t>
  </si>
  <si>
    <t>Contracture of muscle, right ankle and foot</t>
  </si>
  <si>
    <t>M62.472</t>
  </si>
  <si>
    <t>Contracture of muscle, left ankle and foot</t>
  </si>
  <si>
    <t>M62.479</t>
  </si>
  <si>
    <t>Contracture of muscle, unspecified ankle and foot</t>
  </si>
  <si>
    <t>M62.48</t>
  </si>
  <si>
    <t>Contracture of muscle, other site</t>
  </si>
  <si>
    <t>M62.49</t>
  </si>
  <si>
    <t>Contracture of muscle, multiple sites</t>
  </si>
  <si>
    <t>M62.831</t>
  </si>
  <si>
    <t>Muscle spasm of calf</t>
  </si>
  <si>
    <t>M62.838</t>
  </si>
  <si>
    <t>Other muscle spasm</t>
  </si>
  <si>
    <t>M60.80</t>
  </si>
  <si>
    <t>Other myositis, unspecified site</t>
  </si>
  <si>
    <t>M60.811</t>
  </si>
  <si>
    <t>Other myositis, right shoulder</t>
  </si>
  <si>
    <t>M60.812</t>
  </si>
  <si>
    <t>Other myositis, left shoulder</t>
  </si>
  <si>
    <t>M60.819</t>
  </si>
  <si>
    <t>Other myositis, unspecified shoulder</t>
  </si>
  <si>
    <t>M60.821</t>
  </si>
  <si>
    <t>Other myositis, right upper arm</t>
  </si>
  <si>
    <t>M60.822</t>
  </si>
  <si>
    <t>Other myositis, left upper arm</t>
  </si>
  <si>
    <t>M60.829</t>
  </si>
  <si>
    <t>Other myositis, unspecified upper arm</t>
  </si>
  <si>
    <t>M60.831</t>
  </si>
  <si>
    <t>Other myositis, right forearm</t>
  </si>
  <si>
    <t>M60.832</t>
  </si>
  <si>
    <t>Other myositis, left forearm</t>
  </si>
  <si>
    <t>M60.839</t>
  </si>
  <si>
    <t>Other myositis, unspecified forearm</t>
  </si>
  <si>
    <t>M60.841</t>
  </si>
  <si>
    <t>Other myositis, right hand</t>
  </si>
  <si>
    <t>M60.842</t>
  </si>
  <si>
    <t>Other myositis, left hand</t>
  </si>
  <si>
    <t>M60.849</t>
  </si>
  <si>
    <t>Other myositis, unspecified hand</t>
  </si>
  <si>
    <t>M60.851</t>
  </si>
  <si>
    <t>Other myositis, right thigh</t>
  </si>
  <si>
    <t>M60.852</t>
  </si>
  <si>
    <t>Other myositis, left thigh</t>
  </si>
  <si>
    <t>M60.859</t>
  </si>
  <si>
    <t>Other myositis, unspecified thigh</t>
  </si>
  <si>
    <t>M60.861</t>
  </si>
  <si>
    <t>Other myositis, right lower leg</t>
  </si>
  <si>
    <t>M60.862</t>
  </si>
  <si>
    <t>Other myositis, left lower leg</t>
  </si>
  <si>
    <t>M60.869</t>
  </si>
  <si>
    <t>Other myositis, unspecified lower leg</t>
  </si>
  <si>
    <t>M60.871</t>
  </si>
  <si>
    <t>Other myositis, right ankle and foot</t>
  </si>
  <si>
    <t>M60.872</t>
  </si>
  <si>
    <t>Other myositis, left ankle and foot</t>
  </si>
  <si>
    <t>M60.879</t>
  </si>
  <si>
    <t>Other myositis, unspecified ankle and foot</t>
  </si>
  <si>
    <t>M60.88</t>
  </si>
  <si>
    <t>Other myositis, other site</t>
  </si>
  <si>
    <t>M60.89</t>
  </si>
  <si>
    <t>Other myositis, multiple sites</t>
  </si>
  <si>
    <t>M60.9</t>
  </si>
  <si>
    <t>Myositis, unspecified</t>
  </si>
  <si>
    <t>M79.7</t>
  </si>
  <si>
    <t>Fibromyalgia</t>
  </si>
  <si>
    <t>M79.601</t>
  </si>
  <si>
    <t>Pain in right arm</t>
  </si>
  <si>
    <t>M79.602</t>
  </si>
  <si>
    <t>Pain in left arm</t>
  </si>
  <si>
    <t>M79.603</t>
  </si>
  <si>
    <t>Pain in arm, unspecified</t>
  </si>
  <si>
    <t>M79.604</t>
  </si>
  <si>
    <t>Pain in right leg</t>
  </si>
  <si>
    <t>M79.605</t>
  </si>
  <si>
    <t>Pain in left leg</t>
  </si>
  <si>
    <t>M79.606</t>
  </si>
  <si>
    <t>Pain in leg, unspecified</t>
  </si>
  <si>
    <t>M79.609</t>
  </si>
  <si>
    <t>Pain in unspecified limb</t>
  </si>
  <si>
    <t>M79.621</t>
  </si>
  <si>
    <t>Pain in right upper arm</t>
  </si>
  <si>
    <t>M79.622</t>
  </si>
  <si>
    <t>Pain in left upper arm</t>
  </si>
  <si>
    <t>M79.629</t>
  </si>
  <si>
    <t>Pain in unspecified upper arm</t>
  </si>
  <si>
    <t>M79.631</t>
  </si>
  <si>
    <t>Pain in right forearm</t>
  </si>
  <si>
    <t>M79.632</t>
  </si>
  <si>
    <t>Pain in left forearm</t>
  </si>
  <si>
    <t>M79.639</t>
  </si>
  <si>
    <t>Pain in unspecified forearm</t>
  </si>
  <si>
    <t>M79.641</t>
  </si>
  <si>
    <t>Pain in right hand</t>
  </si>
  <si>
    <t>M79.642</t>
  </si>
  <si>
    <t>Pain in left hand</t>
  </si>
  <si>
    <t>M79.643</t>
  </si>
  <si>
    <t>Pain in unspecified hand</t>
  </si>
  <si>
    <t>M79.644</t>
  </si>
  <si>
    <t>Pain in right finger(s)</t>
  </si>
  <si>
    <t>M79.645</t>
  </si>
  <si>
    <t>Pain in left finger(s)</t>
  </si>
  <si>
    <t>M79.646</t>
  </si>
  <si>
    <t>Pain in unspecified finger(s)</t>
  </si>
  <si>
    <t>M79.651</t>
  </si>
  <si>
    <t>Pain in right thigh</t>
  </si>
  <si>
    <t>M79.652</t>
  </si>
  <si>
    <t>Pain in left thigh</t>
  </si>
  <si>
    <t>M79.659</t>
  </si>
  <si>
    <t>Pain in unspecified thigh</t>
  </si>
  <si>
    <t>M79.661</t>
  </si>
  <si>
    <t>Pain in right lower leg</t>
  </si>
  <si>
    <t>M79.662</t>
  </si>
  <si>
    <t>Pain in left lower leg</t>
  </si>
  <si>
    <t>M79.669</t>
  </si>
  <si>
    <t>Pain in unspecified lower leg</t>
  </si>
  <si>
    <t>M79.671</t>
  </si>
  <si>
    <t>Pain in right foot</t>
  </si>
  <si>
    <t>M79.672</t>
  </si>
  <si>
    <t>Pain in left foot</t>
  </si>
  <si>
    <t>M79.673</t>
  </si>
  <si>
    <t>Pain in unspecified foot</t>
  </si>
  <si>
    <t>M79.674</t>
  </si>
  <si>
    <t>Pain in right toe(s)</t>
  </si>
  <si>
    <t>M79.675</t>
  </si>
  <si>
    <t>Pain in left toe(s)</t>
  </si>
  <si>
    <t>M79.676</t>
  </si>
  <si>
    <t>Pain in unspecified toe(s)</t>
  </si>
  <si>
    <t>M79.89</t>
  </si>
  <si>
    <t>Other specified soft tissue disorders</t>
  </si>
  <si>
    <t>M94.0</t>
  </si>
  <si>
    <t>Chondrocostal junction syndrome [Tietze]</t>
  </si>
  <si>
    <t>R42.</t>
  </si>
  <si>
    <t>Dizziness and giddiness</t>
  </si>
  <si>
    <t>Postviral fatigue syndrome</t>
  </si>
  <si>
    <t>R53.0</t>
  </si>
  <si>
    <t>Neoplastic (malignant) related fatigue</t>
  </si>
  <si>
    <t>R53.1</t>
  </si>
  <si>
    <t>Weakness</t>
  </si>
  <si>
    <t>R53.81</t>
  </si>
  <si>
    <t>Other malaise</t>
  </si>
  <si>
    <t>R53.83</t>
  </si>
  <si>
    <t>Other fatigue</t>
  </si>
  <si>
    <t>R21.</t>
  </si>
  <si>
    <t>Rash and other nonspecific skin eruption</t>
  </si>
  <si>
    <t>R22.0</t>
  </si>
  <si>
    <t>Localized swelling, mass and lump, head</t>
  </si>
  <si>
    <t>R22.1</t>
  </si>
  <si>
    <t>Localized swelling, mass and lump, neck</t>
  </si>
  <si>
    <t>R22.30</t>
  </si>
  <si>
    <t>Localized swelling, mass and lump, unspecified upper limb</t>
  </si>
  <si>
    <t>R22.31</t>
  </si>
  <si>
    <t>Localized swelling, mass and lump, right upper limb</t>
  </si>
  <si>
    <t>R22.32</t>
  </si>
  <si>
    <t>Localized swelling, mass and lump, left upper limb</t>
  </si>
  <si>
    <t>R22.33</t>
  </si>
  <si>
    <t>Localized swelling, mass and lump, upper limb, bilateral</t>
  </si>
  <si>
    <t>R22.40</t>
  </si>
  <si>
    <t>Localized swelling, mass and lump, unspecified lower limb</t>
  </si>
  <si>
    <t>R22.41</t>
  </si>
  <si>
    <t>Localized swelling, mass and lump, right lower limb</t>
  </si>
  <si>
    <t>R22.42</t>
  </si>
  <si>
    <t>Localized swelling, mass and lump, left lower limb</t>
  </si>
  <si>
    <t>R22.43</t>
  </si>
  <si>
    <t>Localized swelling, mass and lump, lower limb, bilateral</t>
  </si>
  <si>
    <t>R22.9</t>
  </si>
  <si>
    <t>Localized swelling, mass and lump, unspecified</t>
  </si>
  <si>
    <t>R23.3</t>
  </si>
  <si>
    <t>Spontaneous ecchymoses</t>
  </si>
  <si>
    <t>R23.4</t>
  </si>
  <si>
    <t>Changes in skin texture</t>
  </si>
  <si>
    <t>G44.1</t>
  </si>
  <si>
    <t>Vascular headache, not elsewhere classified</t>
  </si>
  <si>
    <t>R90.0</t>
  </si>
  <si>
    <t>Intracranial space-occupying lesion found on diagnostic imaging of central nervous system</t>
  </si>
  <si>
    <t>R04.0</t>
  </si>
  <si>
    <t>Epistaxis</t>
  </si>
  <si>
    <t>R59.0</t>
  </si>
  <si>
    <t>Localized enlarged lymph nodes</t>
  </si>
  <si>
    <t>R59.1</t>
  </si>
  <si>
    <t>Generalized enlarged lymph nodes</t>
  </si>
  <si>
    <t>R59.9</t>
  </si>
  <si>
    <t>Enlarged lymph nodes, unspecified</t>
  </si>
  <si>
    <t>R11.2</t>
  </si>
  <si>
    <t>Nausea with vomiting, unspecified</t>
  </si>
  <si>
    <t>R11.0</t>
  </si>
  <si>
    <t>Nausea</t>
  </si>
  <si>
    <t>R11.10</t>
  </si>
  <si>
    <t>Vomiting, unspecified</t>
  </si>
  <si>
    <t>R11.11</t>
  </si>
  <si>
    <t>Vomiting without nausea</t>
  </si>
  <si>
    <t>R11.12</t>
  </si>
  <si>
    <t>Projectile vomiting</t>
  </si>
  <si>
    <t>R14.0</t>
  </si>
  <si>
    <t>Abdominal distension (gaseous)</t>
  </si>
  <si>
    <t>R14.1</t>
  </si>
  <si>
    <t>Gas pain</t>
  </si>
  <si>
    <t>R14.2</t>
  </si>
  <si>
    <t>Eructation</t>
  </si>
  <si>
    <t>R14.3</t>
  </si>
  <si>
    <t>Flatulence</t>
  </si>
  <si>
    <t>R19.7</t>
  </si>
  <si>
    <t>Diarrhea, unspecified</t>
  </si>
  <si>
    <t>R19.4</t>
  </si>
  <si>
    <t>Change in bowel habit</t>
  </si>
  <si>
    <t>R30.0</t>
  </si>
  <si>
    <t>Dysuria</t>
  </si>
  <si>
    <t>R30.9</t>
  </si>
  <si>
    <t>Painful micturition, unspecified</t>
  </si>
  <si>
    <t>R35.0</t>
  </si>
  <si>
    <t>Frequency of micturition</t>
  </si>
  <si>
    <t>Other polyuria</t>
  </si>
  <si>
    <t>R35.1</t>
  </si>
  <si>
    <t>Nocturia</t>
  </si>
  <si>
    <t>R36.0</t>
  </si>
  <si>
    <t>Urethral discharge without blood</t>
  </si>
  <si>
    <t>R36.9</t>
  </si>
  <si>
    <t>Urethral discharge, unspecified</t>
  </si>
  <si>
    <t>R10.0</t>
  </si>
  <si>
    <t>Acute abdomen</t>
  </si>
  <si>
    <t>R10.9</t>
  </si>
  <si>
    <t>Unspecified abdominal pain</t>
  </si>
  <si>
    <t>R10.11</t>
  </si>
  <si>
    <t>Right upper quadrant pain</t>
  </si>
  <si>
    <t>R10.12</t>
  </si>
  <si>
    <t>Left upper quadrant pain</t>
  </si>
  <si>
    <t>R10.31</t>
  </si>
  <si>
    <t>Right lower quadrant pain</t>
  </si>
  <si>
    <t>R10.32</t>
  </si>
  <si>
    <t>Left lower quadrant pain</t>
  </si>
  <si>
    <t>R10.13</t>
  </si>
  <si>
    <t>Epigastric pain</t>
  </si>
  <si>
    <t>R10.84</t>
  </si>
  <si>
    <t>Generalized abdominal pain</t>
  </si>
  <si>
    <t>R10.10</t>
  </si>
  <si>
    <t>Upper abdominal pain, unspecified</t>
  </si>
  <si>
    <t>R10.30</t>
  </si>
  <si>
    <t>Lower abdominal pain, unspecified</t>
  </si>
  <si>
    <t>R16.0</t>
  </si>
  <si>
    <t>Hepatomegaly, not elsewhere classified</t>
  </si>
  <si>
    <t>R19.00</t>
  </si>
  <si>
    <t>Intra-abdominal and pelvic swelling, mass and lump, unspecified site</t>
  </si>
  <si>
    <t>Z33.1</t>
  </si>
  <si>
    <t>Pregnant state, incidental</t>
  </si>
  <si>
    <t>Z76.0</t>
  </si>
  <si>
    <t>Encounter for issue of repeat prescription</t>
  </si>
  <si>
    <t>County</t>
  </si>
  <si>
    <t>MCO Region</t>
  </si>
  <si>
    <t>Data element</t>
  </si>
  <si>
    <t xml:space="preserve">Policy type </t>
  </si>
  <si>
    <t xml:space="preserve">Code Type </t>
  </si>
  <si>
    <t>Group</t>
  </si>
  <si>
    <t>Eligibility group</t>
  </si>
  <si>
    <t xml:space="preserve">TPL </t>
  </si>
  <si>
    <t>M</t>
  </si>
  <si>
    <t>Coverage Code</t>
  </si>
  <si>
    <t>A</t>
  </si>
  <si>
    <t>RD</t>
  </si>
  <si>
    <t>B</t>
  </si>
  <si>
    <t>Table</t>
  </si>
  <si>
    <t>Category</t>
  </si>
  <si>
    <t>OR is a dual eligible member</t>
  </si>
  <si>
    <t>C00.0</t>
  </si>
  <si>
    <t>Malignant neoplasm of external upper lip</t>
  </si>
  <si>
    <t>C00.1</t>
  </si>
  <si>
    <t>Malignant neoplasm of external lower lip</t>
  </si>
  <si>
    <t>C00.2</t>
  </si>
  <si>
    <t>Malignant neoplasm of external lip, unspecified</t>
  </si>
  <si>
    <t>C00.3</t>
  </si>
  <si>
    <t>Malignant neoplasm of upper lip, inner aspect</t>
  </si>
  <si>
    <t>C00.4</t>
  </si>
  <si>
    <t>Malignant neoplasm of lower lip, inner aspect</t>
  </si>
  <si>
    <t>C00.5</t>
  </si>
  <si>
    <t>Malignant neoplasm of lip, unspecified, inner aspect</t>
  </si>
  <si>
    <t>C00.6</t>
  </si>
  <si>
    <t>Malignant neoplasm of commissure of lip, unspecified</t>
  </si>
  <si>
    <t>C00.8</t>
  </si>
  <si>
    <t>Malignant neoplasm of overlapping sites of lip</t>
  </si>
  <si>
    <t>C00.9</t>
  </si>
  <si>
    <t>Malignant neoplasm of lip, unspecified</t>
  </si>
  <si>
    <t>C01</t>
  </si>
  <si>
    <t>Malignant neoplasm of base of tongue</t>
  </si>
  <si>
    <t>C02.0</t>
  </si>
  <si>
    <t>Malignant neoplasm of dorsal surface of tongue</t>
  </si>
  <si>
    <t>C02.1</t>
  </si>
  <si>
    <t>Malignant neoplasm of border of tongue</t>
  </si>
  <si>
    <t>C02.2</t>
  </si>
  <si>
    <t>Malignant neoplasm of ventral surface of tongue</t>
  </si>
  <si>
    <t>C02.3</t>
  </si>
  <si>
    <t>Malignant neoplasm of anterior two-thirds of tongue, part unspecified</t>
  </si>
  <si>
    <t>C02.4</t>
  </si>
  <si>
    <t>Malignant neoplasm of lingual tonsil</t>
  </si>
  <si>
    <t>C02.8</t>
  </si>
  <si>
    <t>Malignant neoplasm of overlapping sites of tongue</t>
  </si>
  <si>
    <t>C02.9</t>
  </si>
  <si>
    <t>Malignant neoplasm of tongue, unspecified</t>
  </si>
  <si>
    <t>C03.0</t>
  </si>
  <si>
    <t>Malignant neoplasm of upper gum</t>
  </si>
  <si>
    <t>C03.1</t>
  </si>
  <si>
    <t>Malignant neoplasm of lower gum</t>
  </si>
  <si>
    <t>C03.9</t>
  </si>
  <si>
    <t>Malignant neoplasm of gum, unspecified</t>
  </si>
  <si>
    <t>C04.0</t>
  </si>
  <si>
    <t>Malignant neoplasm of anterior floor of mouth</t>
  </si>
  <si>
    <t>C04.1</t>
  </si>
  <si>
    <t>Malignant neoplasm of lateral floor of mouth</t>
  </si>
  <si>
    <t>C04.8</t>
  </si>
  <si>
    <t>Malignant neoplasm of overlapping sites of floor of mouth</t>
  </si>
  <si>
    <t>C04.9</t>
  </si>
  <si>
    <t>Malignant neoplasm of floor of mouth, unspecified</t>
  </si>
  <si>
    <t>C05.0</t>
  </si>
  <si>
    <t>Malignant neoplasm of hard palate</t>
  </si>
  <si>
    <t>C05.1</t>
  </si>
  <si>
    <t>Malignant neoplasm of soft palate</t>
  </si>
  <si>
    <t>C05.2</t>
  </si>
  <si>
    <t>Malignant neoplasm of uvula</t>
  </si>
  <si>
    <t>C05.8</t>
  </si>
  <si>
    <t>Malignant neoplasm of overlapping sites of palate</t>
  </si>
  <si>
    <t>C05.9</t>
  </si>
  <si>
    <t>Malignant neoplasm of palate, unspecified</t>
  </si>
  <si>
    <t>C06.0</t>
  </si>
  <si>
    <t>Malignant neoplasm of cheek mucosa</t>
  </si>
  <si>
    <t>C06.1</t>
  </si>
  <si>
    <t>Malignant neoplasm of vestibule of mouth</t>
  </si>
  <si>
    <t>C06.2</t>
  </si>
  <si>
    <t>Malignant neoplasm of retromolar area</t>
  </si>
  <si>
    <t>C06.80</t>
  </si>
  <si>
    <t>Malignant neoplasm of overlapping sites of unspecified parts of mouth</t>
  </si>
  <si>
    <t>C06.89</t>
  </si>
  <si>
    <t>Malignant neoplasm of overlapping sites of other parts of mouth</t>
  </si>
  <si>
    <t>C06.9</t>
  </si>
  <si>
    <t>Malignant neoplasm of mouth, unspecified</t>
  </si>
  <si>
    <t>C07</t>
  </si>
  <si>
    <t>Malignant neoplasm of parotid gland</t>
  </si>
  <si>
    <t>C08.0</t>
  </si>
  <si>
    <t>Malignant neoplasm of submandibular gland</t>
  </si>
  <si>
    <t>C08.1</t>
  </si>
  <si>
    <t>Malignant neoplasm of sublingual gland</t>
  </si>
  <si>
    <t>C08.9</t>
  </si>
  <si>
    <t>Malignant neoplasm of major salivary gland, unspecified</t>
  </si>
  <si>
    <t>C09.0</t>
  </si>
  <si>
    <t>Malignant neoplasm of tonsillar fossa</t>
  </si>
  <si>
    <t>C09.1</t>
  </si>
  <si>
    <t>Malignant neoplasm of tonsillar pillar (anterior) (posterior)</t>
  </si>
  <si>
    <t>C09.8</t>
  </si>
  <si>
    <t>Malignant neoplasm of overlapping sites of tonsil</t>
  </si>
  <si>
    <t>C09.9</t>
  </si>
  <si>
    <t>Malignant neoplasm of tonsil, unspecified</t>
  </si>
  <si>
    <t>C10.0</t>
  </si>
  <si>
    <t>Malignant neoplasm of vallecula</t>
  </si>
  <si>
    <t>C10.1</t>
  </si>
  <si>
    <t>Malignant neoplasm of anterior surface of epiglottis</t>
  </si>
  <si>
    <t>C10.2</t>
  </si>
  <si>
    <t>Malignant neoplasm of lateral wall of oropharynx</t>
  </si>
  <si>
    <t>C10.3</t>
  </si>
  <si>
    <t>Malignant neoplasm of posterior wall of oropharynx</t>
  </si>
  <si>
    <t>C10.4</t>
  </si>
  <si>
    <t>Malignant neoplasm of branchial cleft</t>
  </si>
  <si>
    <t>C10.8</t>
  </si>
  <si>
    <t>Malignant neoplasm of overlapping sites of oropharynx</t>
  </si>
  <si>
    <t>C10.9</t>
  </si>
  <si>
    <t>Malignant neoplasm of oropharynx, unspecified</t>
  </si>
  <si>
    <t>C11.0</t>
  </si>
  <si>
    <t>Malignant neoplasm of superior wall of nasopharynx</t>
  </si>
  <si>
    <t>C11.1</t>
  </si>
  <si>
    <t>Malignant neoplasm of posterior wall of nasopharynx</t>
  </si>
  <si>
    <t>C11.2</t>
  </si>
  <si>
    <t>Malignant neoplasm of lateral wall of nasopharynx</t>
  </si>
  <si>
    <t>C11.3</t>
  </si>
  <si>
    <t>Malignant neoplasm of anterior wall of nasopharynx</t>
  </si>
  <si>
    <t>C11.8</t>
  </si>
  <si>
    <t>Malignant neoplasm of overlapping sites of nasopharynx</t>
  </si>
  <si>
    <t>C11.9</t>
  </si>
  <si>
    <t>Malignant neoplasm of nasopharynx, unspecified</t>
  </si>
  <si>
    <t>C12</t>
  </si>
  <si>
    <t>Malignant neoplasm of pyriform sinus</t>
  </si>
  <si>
    <t>C13.0</t>
  </si>
  <si>
    <t>Malignant neoplasm of postcricoid region</t>
  </si>
  <si>
    <t>C13.1</t>
  </si>
  <si>
    <t>Malignant neoplasm of aryepiglottic fold, hypopharyngeal aspect</t>
  </si>
  <si>
    <t>C13.2</t>
  </si>
  <si>
    <t>Malignant neoplasm of posterior wall of hypopharynx</t>
  </si>
  <si>
    <t>C13.8</t>
  </si>
  <si>
    <t>Malignant neoplasm of overlapping sites of hypopharynx</t>
  </si>
  <si>
    <t>C13.9</t>
  </si>
  <si>
    <t>Malignant neoplasm of hypopharynx, unspecified</t>
  </si>
  <si>
    <t>C14.0</t>
  </si>
  <si>
    <t>Malignant neoplasm of pharynx, unspecified</t>
  </si>
  <si>
    <t>C14.2</t>
  </si>
  <si>
    <t>Malignant neoplasm of Waldeyer's ring</t>
  </si>
  <si>
    <t>C14.8</t>
  </si>
  <si>
    <t>Malignant neoplasm of overlapping sites of lip, oral cavity and pharynx</t>
  </si>
  <si>
    <t>C15.3</t>
  </si>
  <si>
    <t>Malignant neoplasm of upper third of esophagus</t>
  </si>
  <si>
    <t>C15.4</t>
  </si>
  <si>
    <t>Malignant neoplasm of middle third of esophagus</t>
  </si>
  <si>
    <t>C15.5</t>
  </si>
  <si>
    <t>Malignant neoplasm of lower third of esophagus</t>
  </si>
  <si>
    <t>C15.8</t>
  </si>
  <si>
    <t>Malignant neoplasm of overlapping sites of esophagus</t>
  </si>
  <si>
    <t>C15.9</t>
  </si>
  <si>
    <t>Malignant neoplasm of esophagus, unspecified</t>
  </si>
  <si>
    <t>C16.0</t>
  </si>
  <si>
    <t>Malignant neoplasm of cardia</t>
  </si>
  <si>
    <t>C16.1</t>
  </si>
  <si>
    <t>Malignant neoplasm of fundus of stomach</t>
  </si>
  <si>
    <t>C16.2</t>
  </si>
  <si>
    <t>Malignant neoplasm of body of stomach</t>
  </si>
  <si>
    <t>C16.3</t>
  </si>
  <si>
    <t>Malignant neoplasm of pyloric antrum</t>
  </si>
  <si>
    <t>C16.4</t>
  </si>
  <si>
    <t>Malignant neoplasm of pylorus</t>
  </si>
  <si>
    <t>C16.5</t>
  </si>
  <si>
    <t>Malignant neoplasm of lesser curvature of stomach, unspecified</t>
  </si>
  <si>
    <t>C16.6</t>
  </si>
  <si>
    <t>Malignant neoplasm of greater curvature of stomach, unspecified</t>
  </si>
  <si>
    <t>C16.8</t>
  </si>
  <si>
    <t>Malignant neoplasm of overlapping sites of stomach</t>
  </si>
  <si>
    <t>C16.9</t>
  </si>
  <si>
    <t>Malignant neoplasm of stomach, unspecified</t>
  </si>
  <si>
    <t>C17.0</t>
  </si>
  <si>
    <t>Malignant neoplasm of duodenum</t>
  </si>
  <si>
    <t>C17.1</t>
  </si>
  <si>
    <t>Malignant neoplasm of jejunum</t>
  </si>
  <si>
    <t>C17.2</t>
  </si>
  <si>
    <t>Malignant neoplasm of ileum</t>
  </si>
  <si>
    <t>C17.3</t>
  </si>
  <si>
    <t>Meckel's diverticulum, malignant</t>
  </si>
  <si>
    <t>C17.8</t>
  </si>
  <si>
    <t>Malignant neoplasm of overlapping sites of small intestine</t>
  </si>
  <si>
    <t>C17.9</t>
  </si>
  <si>
    <t>Malignant neoplasm of small intestine, unspecified</t>
  </si>
  <si>
    <t>C18.0</t>
  </si>
  <si>
    <t>Malignant neoplasm of cecum</t>
  </si>
  <si>
    <t>C18.1</t>
  </si>
  <si>
    <t>Malignant neoplasm of appendix</t>
  </si>
  <si>
    <t>C18.2</t>
  </si>
  <si>
    <t>Malignant neoplasm of ascending colon</t>
  </si>
  <si>
    <t>C18.3</t>
  </si>
  <si>
    <t>Malignant neoplasm of hepatic flexure</t>
  </si>
  <si>
    <t>C18.4</t>
  </si>
  <si>
    <t>Malignant neoplasm of transverse colon</t>
  </si>
  <si>
    <t>C18.5</t>
  </si>
  <si>
    <t>Malignant neoplasm of splenic flexure</t>
  </si>
  <si>
    <t>C18.6</t>
  </si>
  <si>
    <t>Malignant neoplasm of descending colon</t>
  </si>
  <si>
    <t>C18.7</t>
  </si>
  <si>
    <t>Malignant neoplasm of sigmoid colon</t>
  </si>
  <si>
    <t>C18.8</t>
  </si>
  <si>
    <t>Malignant neoplasm of overlapping sites of colon</t>
  </si>
  <si>
    <t>C18.9</t>
  </si>
  <si>
    <t>Malignant neoplasm of colon, unspecified</t>
  </si>
  <si>
    <t>C19</t>
  </si>
  <si>
    <t>Malignant neoplasm of rectosigmoid junction</t>
  </si>
  <si>
    <t>C20</t>
  </si>
  <si>
    <t>Malignant neoplasm of rectum</t>
  </si>
  <si>
    <t>C21.0</t>
  </si>
  <si>
    <t>Malignant neoplasm of anus, unspecified</t>
  </si>
  <si>
    <t>C21.1</t>
  </si>
  <si>
    <t>Malignant neoplasm of anal canal</t>
  </si>
  <si>
    <t>C21.2</t>
  </si>
  <si>
    <t>Malignant neoplasm of cloacogenic zone</t>
  </si>
  <si>
    <t>C21.8</t>
  </si>
  <si>
    <t>Malignant neoplasm of overlapping sites of rectum, anus and anal canal</t>
  </si>
  <si>
    <t>C22.0</t>
  </si>
  <si>
    <t>Liver cell carcinoma</t>
  </si>
  <si>
    <t>C22.1</t>
  </si>
  <si>
    <t>Intrahepatic bile duct carcinoma</t>
  </si>
  <si>
    <t>C22.2</t>
  </si>
  <si>
    <t>Hepatoblastoma</t>
  </si>
  <si>
    <t>C22.3</t>
  </si>
  <si>
    <t>Angiosarcoma of liver</t>
  </si>
  <si>
    <t>C22.4</t>
  </si>
  <si>
    <t>Other sarcomas of liver</t>
  </si>
  <si>
    <t>C22.7</t>
  </si>
  <si>
    <t>Other specified carcinomas of liver</t>
  </si>
  <si>
    <t>C22.8</t>
  </si>
  <si>
    <t>Malignant neoplasm of liver, primary, unspecified as to type</t>
  </si>
  <si>
    <t>C22.9</t>
  </si>
  <si>
    <t>Malignant neoplasm of liver, not specified as primary or secondary</t>
  </si>
  <si>
    <t>C23</t>
  </si>
  <si>
    <t>Malignant neoplasm of gallbladder</t>
  </si>
  <si>
    <t>C24.0</t>
  </si>
  <si>
    <t>Malignant neoplasm of extrahepatic bile duct</t>
  </si>
  <si>
    <t>C24.1</t>
  </si>
  <si>
    <t>Malignant neoplasm of ampulla of Vater</t>
  </si>
  <si>
    <t>C24.8</t>
  </si>
  <si>
    <t>Malignant neoplasm of overlapping sites of biliary tract</t>
  </si>
  <si>
    <t>C24.9</t>
  </si>
  <si>
    <t>Malignant neoplasm of biliary tract, unspecified</t>
  </si>
  <si>
    <t>C25.0</t>
  </si>
  <si>
    <t>Malignant neoplasm of head of pancreas</t>
  </si>
  <si>
    <t>C25.1</t>
  </si>
  <si>
    <t>Malignant neoplasm of body of pancreas</t>
  </si>
  <si>
    <t>C25.2</t>
  </si>
  <si>
    <t>Malignant neoplasm of tail of pancreas</t>
  </si>
  <si>
    <t>C25.3</t>
  </si>
  <si>
    <t>Malignant neoplasm of pancreatic duct</t>
  </si>
  <si>
    <t>C25.4</t>
  </si>
  <si>
    <t>Malignant neoplasm of endocrine pancreas</t>
  </si>
  <si>
    <t>C25.7</t>
  </si>
  <si>
    <t>Malignant neoplasm of other parts of pancreas</t>
  </si>
  <si>
    <t>C25.8</t>
  </si>
  <si>
    <t>Malignant neoplasm of overlapping sites of pancreas</t>
  </si>
  <si>
    <t>C25.9</t>
  </si>
  <si>
    <t>Malignant neoplasm of pancreas, unspecified</t>
  </si>
  <si>
    <t>C26.0</t>
  </si>
  <si>
    <t>Malignant neoplasm of intestinal tract, part unspecified</t>
  </si>
  <si>
    <t>C26.1</t>
  </si>
  <si>
    <t>Malignant neoplasm of spleen</t>
  </si>
  <si>
    <t>C26.9</t>
  </si>
  <si>
    <t>Malignant neoplasm of ill-defined sites within the digestive system</t>
  </si>
  <si>
    <t>C30.0</t>
  </si>
  <si>
    <t>Malignant neoplasm of nasal cavity</t>
  </si>
  <si>
    <t>C30.1</t>
  </si>
  <si>
    <t>Malignant neoplasm of middle ear</t>
  </si>
  <si>
    <t>C31.0</t>
  </si>
  <si>
    <t>Malignant neoplasm of maxillary sinus</t>
  </si>
  <si>
    <t>C31.1</t>
  </si>
  <si>
    <t>Malignant neoplasm of ethmoidal sinus</t>
  </si>
  <si>
    <t>C31.2</t>
  </si>
  <si>
    <t>Malignant neoplasm of frontal sinus</t>
  </si>
  <si>
    <t>C31.3</t>
  </si>
  <si>
    <t>Malignant neoplasm of sphenoid sinus</t>
  </si>
  <si>
    <t>C31.8</t>
  </si>
  <si>
    <t>Malignant neoplasm of overlapping sites of accessory sinuses</t>
  </si>
  <si>
    <t>C31.9</t>
  </si>
  <si>
    <t>Malignant neoplasm of accessory sinus, unspecified</t>
  </si>
  <si>
    <t>C32.0</t>
  </si>
  <si>
    <t>Malignant neoplasm of glottis</t>
  </si>
  <si>
    <t>C32.1</t>
  </si>
  <si>
    <t>Malignant neoplasm of supraglottis</t>
  </si>
  <si>
    <t>C32.2</t>
  </si>
  <si>
    <t>Malignant neoplasm of subglottis</t>
  </si>
  <si>
    <t>C32.3</t>
  </si>
  <si>
    <t>Malignant neoplasm of laryngeal cartilage</t>
  </si>
  <si>
    <t>C32.8</t>
  </si>
  <si>
    <t>Malignant neoplasm of overlapping sites of larynx</t>
  </si>
  <si>
    <t>C32.9</t>
  </si>
  <si>
    <t>Malignant neoplasm of larynx, unspecified</t>
  </si>
  <si>
    <t>C33</t>
  </si>
  <si>
    <t>Malignant neoplasm of trachea</t>
  </si>
  <si>
    <t>C34.00</t>
  </si>
  <si>
    <t>Malignant neoplasm of unspecified main bronchus</t>
  </si>
  <si>
    <t>C34.01</t>
  </si>
  <si>
    <t>Malignant neoplasm of right main bronchus</t>
  </si>
  <si>
    <t>C34.02</t>
  </si>
  <si>
    <t>Malignant neoplasm of left main bronchus</t>
  </si>
  <si>
    <t>C34.10</t>
  </si>
  <si>
    <t>Malignant neoplasm of upper lobe, unspecified bronchus or lung</t>
  </si>
  <si>
    <t>C34.11</t>
  </si>
  <si>
    <t>Malignant neoplasm of upper lobe, right bronchus or lung</t>
  </si>
  <si>
    <t>C34.12</t>
  </si>
  <si>
    <t>Malignant neoplasm of upper lobe, left bronchus or lung</t>
  </si>
  <si>
    <t>C34.2</t>
  </si>
  <si>
    <t>Malignant neoplasm of middle lobe, bronchus or lung</t>
  </si>
  <si>
    <t>C34.30</t>
  </si>
  <si>
    <t>Malignant neoplasm of lower lobe, unspecified bronchus or lung</t>
  </si>
  <si>
    <t>C34.31</t>
  </si>
  <si>
    <t>Malignant neoplasm of lower lobe, right bronchus or lung</t>
  </si>
  <si>
    <t>C34.32</t>
  </si>
  <si>
    <t>Malignant neoplasm of lower lobe, left bronchus or lung</t>
  </si>
  <si>
    <t>C34.80</t>
  </si>
  <si>
    <t>Malignant neoplasm of overlapping sites of unspecified bronchus and lung</t>
  </si>
  <si>
    <t>C34.81</t>
  </si>
  <si>
    <t>Malignant neoplasm of overlapping sites of right bronchus and lung</t>
  </si>
  <si>
    <t>C34.82</t>
  </si>
  <si>
    <t>Malignant neoplasm of overlapping sites of left bronchus and lung</t>
  </si>
  <si>
    <t>C34.90</t>
  </si>
  <si>
    <t>Malignant neoplasm of unspecified part of unspecified bronchus or lung</t>
  </si>
  <si>
    <t>C34.91</t>
  </si>
  <si>
    <t>Malignant neoplasm of unspecified part of right bronchus or lung</t>
  </si>
  <si>
    <t>C34.92</t>
  </si>
  <si>
    <t>Malignant neoplasm of unspecified part of left bronchus or lung</t>
  </si>
  <si>
    <t>C37</t>
  </si>
  <si>
    <t>Malignant neoplasm of thymus</t>
  </si>
  <si>
    <t>C38.0</t>
  </si>
  <si>
    <t>Malignant neoplasm of heart</t>
  </si>
  <si>
    <t>C38.1</t>
  </si>
  <si>
    <t>Malignant neoplasm of anterior mediastinum</t>
  </si>
  <si>
    <t>C38.2</t>
  </si>
  <si>
    <t>Malignant neoplasm of posterior mediastinum</t>
  </si>
  <si>
    <t>C38.3</t>
  </si>
  <si>
    <t>Malignant neoplasm of mediastinum, part unspecified</t>
  </si>
  <si>
    <t>C38.4</t>
  </si>
  <si>
    <t>Malignant neoplasm of pleura</t>
  </si>
  <si>
    <t>C38.8</t>
  </si>
  <si>
    <t>Malignant neoplasm of overlapping sites of heart, mediastinum and pleura</t>
  </si>
  <si>
    <t>C39.0</t>
  </si>
  <si>
    <t>Malignant neoplasm of upper respiratory tract, part unspecified</t>
  </si>
  <si>
    <t>C39.9</t>
  </si>
  <si>
    <t>Malignant neoplasm of lower respiratory tract, part unspecified</t>
  </si>
  <si>
    <t>C40.00</t>
  </si>
  <si>
    <t>Malignant neoplasm of scapula and long bones of unspecified upper limb</t>
  </si>
  <si>
    <t>C40.01</t>
  </si>
  <si>
    <t>Malignant neoplasm of scapula and long bones of right upper limb</t>
  </si>
  <si>
    <t>C40.02</t>
  </si>
  <si>
    <t>Malignant neoplasm of scapula and long bones of left upper limb</t>
  </si>
  <si>
    <t>C40.10</t>
  </si>
  <si>
    <t>Malignant neoplasm of short bones of unspecified upper limb</t>
  </si>
  <si>
    <t>C40.11</t>
  </si>
  <si>
    <t>Malignant neoplasm of short bones of right upper limb</t>
  </si>
  <si>
    <t>C40.12</t>
  </si>
  <si>
    <t>Malignant neoplasm of short bones of left upper limb</t>
  </si>
  <si>
    <t>C40.20</t>
  </si>
  <si>
    <t>Malignant neoplasm of long bones of unspecified lower limb</t>
  </si>
  <si>
    <t>C40.21</t>
  </si>
  <si>
    <t>Malignant neoplasm of long bones of right lower limb</t>
  </si>
  <si>
    <t>C40.22</t>
  </si>
  <si>
    <t>Malignant neoplasm of long bones of left lower limb</t>
  </si>
  <si>
    <t>C40.30</t>
  </si>
  <si>
    <t>Malignant neoplasm of short bones of unspecified lower limb</t>
  </si>
  <si>
    <t>C40.31</t>
  </si>
  <si>
    <t>Malignant neoplasm of short bones of right lower limb</t>
  </si>
  <si>
    <t>C40.32</t>
  </si>
  <si>
    <t>Malignant neoplasm of short bones of left lower limb</t>
  </si>
  <si>
    <t>C40.80</t>
  </si>
  <si>
    <t>Malignant neoplasm of overlapping sites of bone and articular cartilage of unspecified limb</t>
  </si>
  <si>
    <t>C40.81</t>
  </si>
  <si>
    <t>Malignant neoplasm of overlapping sites of bone and articular cartilage of right limb</t>
  </si>
  <si>
    <t>C40.82</t>
  </si>
  <si>
    <t>Malignant neoplasm of overlapping sites of bone and articular cartilage of left limb</t>
  </si>
  <si>
    <t>C40.90</t>
  </si>
  <si>
    <t>Malignant neoplasm of unspecified bones and articular cartilage of unspecified limb</t>
  </si>
  <si>
    <t>C40.91</t>
  </si>
  <si>
    <t>Malignant neoplasm of unspecified bones and articular cartilage of right limb</t>
  </si>
  <si>
    <t>C40.92</t>
  </si>
  <si>
    <t>Malignant neoplasm of unspecified bones and articular cartilage of left limb</t>
  </si>
  <si>
    <t>C41.0</t>
  </si>
  <si>
    <t>Malignant neoplasm of bones of skull and face</t>
  </si>
  <si>
    <t>C41.1</t>
  </si>
  <si>
    <t>Malignant neoplasm of mandible</t>
  </si>
  <si>
    <t>C41.2</t>
  </si>
  <si>
    <t>Malignant neoplasm of vertebral column</t>
  </si>
  <si>
    <t>C41.3</t>
  </si>
  <si>
    <t>Malignant neoplasm of ribs, sternum and clavicle</t>
  </si>
  <si>
    <t>C41.4</t>
  </si>
  <si>
    <t>Malignant neoplasm of pelvic bones, sacrum and coccyx</t>
  </si>
  <si>
    <t>C41.9</t>
  </si>
  <si>
    <t>Malignant neoplasm of bone and articular cartilage, unspecified</t>
  </si>
  <si>
    <t>C43.0</t>
  </si>
  <si>
    <t>Malignant melanoma of lip</t>
  </si>
  <si>
    <t>C43.10</t>
  </si>
  <si>
    <t>Malignant melanoma of unspecified eyelid, including canthus</t>
  </si>
  <si>
    <t>C43.20</t>
  </si>
  <si>
    <t>Malignant melanoma of unspecified ear and external auricular canal</t>
  </si>
  <si>
    <t>C43.21</t>
  </si>
  <si>
    <t>Malignant melanoma of right ear and external auricular canal</t>
  </si>
  <si>
    <t>C43.22</t>
  </si>
  <si>
    <t>Malignant melanoma of left ear and external auricular canal</t>
  </si>
  <si>
    <t>C43.30</t>
  </si>
  <si>
    <t>Malignant melanoma of unspecified part of face</t>
  </si>
  <si>
    <t>C43.31</t>
  </si>
  <si>
    <t>Malignant melanoma of nose</t>
  </si>
  <si>
    <t>C43.39</t>
  </si>
  <si>
    <t>Malignant melanoma of other parts of face</t>
  </si>
  <si>
    <t>C43.4</t>
  </si>
  <si>
    <t>Malignant melanoma of scalp and neck</t>
  </si>
  <si>
    <t>C43.51</t>
  </si>
  <si>
    <t>Malignant melanoma of anal skin</t>
  </si>
  <si>
    <t>C43.52</t>
  </si>
  <si>
    <t>Malignant melanoma of skin of breast</t>
  </si>
  <si>
    <t>C43.59</t>
  </si>
  <si>
    <t>Malignant melanoma of other part of trunk</t>
  </si>
  <si>
    <t>C43.60</t>
  </si>
  <si>
    <t>Malignant melanoma of unspecified upper limb, including shoulder</t>
  </si>
  <si>
    <t>C43.61</t>
  </si>
  <si>
    <t>Malignant melanoma of right upper limb, including shoulder</t>
  </si>
  <si>
    <t>C43.62</t>
  </si>
  <si>
    <t>Malignant melanoma of left upper limb, including shoulder</t>
  </si>
  <si>
    <t>C43.70</t>
  </si>
  <si>
    <t>Malignant melanoma of unspecified lower limb, including hip</t>
  </si>
  <si>
    <t>C43.71</t>
  </si>
  <si>
    <t>Malignant melanoma of right lower limb, including hip</t>
  </si>
  <si>
    <t>C43.72</t>
  </si>
  <si>
    <t>Malignant melanoma of left lower limb, including hip</t>
  </si>
  <si>
    <t>C43.8</t>
  </si>
  <si>
    <t>Malignant melanoma of overlapping sites of skin</t>
  </si>
  <si>
    <t>C43.9</t>
  </si>
  <si>
    <t>Malignant melanoma of skin, unspecified</t>
  </si>
  <si>
    <t>C45.0</t>
  </si>
  <si>
    <t>Mesothelioma of pleura</t>
  </si>
  <si>
    <t>C45.1</t>
  </si>
  <si>
    <t>Mesothelioma of peritoneum</t>
  </si>
  <si>
    <t>C45.2</t>
  </si>
  <si>
    <t>Mesothelioma of pericardium</t>
  </si>
  <si>
    <t>C45.7</t>
  </si>
  <si>
    <t>Mesothelioma of other sites</t>
  </si>
  <si>
    <t>C45.9</t>
  </si>
  <si>
    <t>Mesothelioma, unspecified</t>
  </si>
  <si>
    <t>C46.0</t>
  </si>
  <si>
    <t>Kaposi's sarcoma of skin</t>
  </si>
  <si>
    <t>C46.1</t>
  </si>
  <si>
    <t>Kaposi's sarcoma of soft tissue</t>
  </si>
  <si>
    <t>C46.2</t>
  </si>
  <si>
    <t>Kaposi's sarcoma of palate</t>
  </si>
  <si>
    <t>C46.3</t>
  </si>
  <si>
    <t>Kaposi's sarcoma of lymph nodes</t>
  </si>
  <si>
    <t>C46.4</t>
  </si>
  <si>
    <t>Kaposi's sarcoma of gastrointestinal sites</t>
  </si>
  <si>
    <t>C46.50</t>
  </si>
  <si>
    <t>Kaposi's sarcoma of unspecified lung</t>
  </si>
  <si>
    <t>C46.51</t>
  </si>
  <si>
    <t>Kaposi's sarcoma of right lung</t>
  </si>
  <si>
    <t>C46.52</t>
  </si>
  <si>
    <t>Kaposi's sarcoma of left lung</t>
  </si>
  <si>
    <t>C46.7</t>
  </si>
  <si>
    <t>Kaposi's sarcoma of other sites</t>
  </si>
  <si>
    <t>C46.9</t>
  </si>
  <si>
    <t>Kaposi's sarcoma, unspecified</t>
  </si>
  <si>
    <t>C47.0</t>
  </si>
  <si>
    <t>Malignant neoplasm of peripheral nerves of head, face and neck</t>
  </si>
  <si>
    <t>C47.10</t>
  </si>
  <si>
    <t>Malignant neoplasm of peripheral nerves of unspecified upper limb, including shoulder</t>
  </si>
  <si>
    <t>C47.11</t>
  </si>
  <si>
    <t>Malignant neoplasm of peripheral nerves of right upper limb, including shoulder</t>
  </si>
  <si>
    <t>C47.12</t>
  </si>
  <si>
    <t>Malignant neoplasm of peripheral nerves of left upper limb, including shoulder</t>
  </si>
  <si>
    <t>C47.20</t>
  </si>
  <si>
    <t>Malignant neoplasm of peripheral nerves of unspecified lower limb, including hip</t>
  </si>
  <si>
    <t>C47.21</t>
  </si>
  <si>
    <t>Malignant neoplasm of peripheral nerves of right lower limb, including hip</t>
  </si>
  <si>
    <t>C47.22</t>
  </si>
  <si>
    <t>Malignant neoplasm of peripheral nerves of left lower limb, including hip</t>
  </si>
  <si>
    <t>C47.3</t>
  </si>
  <si>
    <t>Malignant neoplasm of peripheral nerves of thorax</t>
  </si>
  <si>
    <t>C47.4</t>
  </si>
  <si>
    <t>Malignant neoplasm of peripheral nerves of abdomen</t>
  </si>
  <si>
    <t>C47.5</t>
  </si>
  <si>
    <t>Malignant neoplasm of peripheral nerves of pelvis</t>
  </si>
  <si>
    <t>C47.6</t>
  </si>
  <si>
    <t>Malignant neoplasm of peripheral nerves of trunk, unspecified</t>
  </si>
  <si>
    <t>C47.8</t>
  </si>
  <si>
    <t>Malignant neoplasm of overlapping sites of peripheral nerves and autonomic nervous system</t>
  </si>
  <si>
    <t>C47.9</t>
  </si>
  <si>
    <t>Malignant neoplasm of peripheral nerves and autonomic nervous system, unspecified</t>
  </si>
  <si>
    <t>C48.0</t>
  </si>
  <si>
    <t>Malignant neoplasm of retroperitoneum</t>
  </si>
  <si>
    <t>C48.1</t>
  </si>
  <si>
    <t>Malignant neoplasm of specified parts of peritoneum</t>
  </si>
  <si>
    <t>C48.2</t>
  </si>
  <si>
    <t>Malignant neoplasm of peritoneum, unspecified</t>
  </si>
  <si>
    <t>C48.8</t>
  </si>
  <si>
    <t>Malignant neoplasm of overlapping sites of retroperitoneum and peritoneum</t>
  </si>
  <si>
    <t>C49.0</t>
  </si>
  <si>
    <t>Malignant neoplasm of connective and soft tissue of head, face and neck</t>
  </si>
  <si>
    <t>C49.10</t>
  </si>
  <si>
    <t>Malignant neoplasm of connective and soft tissue of unspecified upper limb, including shoulder</t>
  </si>
  <si>
    <t>C49.11</t>
  </si>
  <si>
    <t>Malignant neoplasm of connective and soft tissue of right upper limb, including shoulder</t>
  </si>
  <si>
    <t>C49.12</t>
  </si>
  <si>
    <t>Malignant neoplasm of connective and soft tissue of left upper limb, including shoulder</t>
  </si>
  <si>
    <t>C49.20</t>
  </si>
  <si>
    <t>Malignant neoplasm of connective and soft tissue of unspecified lower limb, including hip</t>
  </si>
  <si>
    <t>C49.21</t>
  </si>
  <si>
    <t>Malignant neoplasm of connective and soft tissue of right lower limb, including hip</t>
  </si>
  <si>
    <t>C49.22</t>
  </si>
  <si>
    <t>Malignant neoplasm of connective and soft tissue of left lower limb, including hip</t>
  </si>
  <si>
    <t>C49.3</t>
  </si>
  <si>
    <t>Malignant neoplasm of connective and soft tissue of thorax</t>
  </si>
  <si>
    <t>C49.4</t>
  </si>
  <si>
    <t>Malignant neoplasm of connective and soft tissue of abdomen</t>
  </si>
  <si>
    <t>C49.5</t>
  </si>
  <si>
    <t>Malignant neoplasm of connective and soft tissue of pelvis</t>
  </si>
  <si>
    <t>C49.6</t>
  </si>
  <si>
    <t>Malignant neoplasm of connective and soft tissue of trunk, unspecified</t>
  </si>
  <si>
    <t>C49.8</t>
  </si>
  <si>
    <t>Malignant neoplasm of overlapping sites of connective and soft tissue</t>
  </si>
  <si>
    <t>C49.9</t>
  </si>
  <si>
    <t>Malignant neoplasm of connective and soft tissue, unspecified</t>
  </si>
  <si>
    <t>C49.A0</t>
  </si>
  <si>
    <t>Gastrointestinal stromal tumor, unspecified site</t>
  </si>
  <si>
    <t>C49.A1</t>
  </si>
  <si>
    <t>Gastrointestinal stromal tumor of esophagus</t>
  </si>
  <si>
    <t>C49.A2</t>
  </si>
  <si>
    <t>Gastrointestinal stromal tumor of stomach</t>
  </si>
  <si>
    <t>C49.A3</t>
  </si>
  <si>
    <t>Gastrointestinal stromal tumor of small intestine</t>
  </si>
  <si>
    <t>C49.A4</t>
  </si>
  <si>
    <t>Gastrointestinal stromal tumor of large intestine</t>
  </si>
  <si>
    <t>C49.A5</t>
  </si>
  <si>
    <t>Gastrointestinal stromal tumor of rectum</t>
  </si>
  <si>
    <t>C49.A9</t>
  </si>
  <si>
    <t>Gastrointestinal stromal tumor of other sites</t>
  </si>
  <si>
    <t>C4A.0</t>
  </si>
  <si>
    <t>Merkel cell carcinoma of lip</t>
  </si>
  <si>
    <t>C4A.10</t>
  </si>
  <si>
    <t>Merkel cell carcinoma of unspecified eyelid, including canthus</t>
  </si>
  <si>
    <t>C4A.20</t>
  </si>
  <si>
    <t>Merkel cell carcinoma of unspecified ear and external auricular canal</t>
  </si>
  <si>
    <t>C4A.21</t>
  </si>
  <si>
    <t>Merkel cell carcinoma of right ear and external auricular canal</t>
  </si>
  <si>
    <t>C4A.22</t>
  </si>
  <si>
    <t>Merkel cell carcinoma of left ear and external auricular canal</t>
  </si>
  <si>
    <t>C4A.30</t>
  </si>
  <si>
    <t>Merkel cell carcinoma of unspecified part of face</t>
  </si>
  <si>
    <t>C4A.31</t>
  </si>
  <si>
    <t>Merkel cell carcinoma of nose</t>
  </si>
  <si>
    <t>C4A.39</t>
  </si>
  <si>
    <t>Merkel cell carcinoma of other parts of face</t>
  </si>
  <si>
    <t>C4A.4</t>
  </si>
  <si>
    <t>Merkel cell carcinoma of scalp and neck</t>
  </si>
  <si>
    <t>C4A.51</t>
  </si>
  <si>
    <t>Merkel cell carcinoma of anal skin</t>
  </si>
  <si>
    <t>C4A.52</t>
  </si>
  <si>
    <t>Merkel cell carcinoma of skin of breast</t>
  </si>
  <si>
    <t>C4A.59</t>
  </si>
  <si>
    <t>Merkel cell carcinoma of other part of trunk</t>
  </si>
  <si>
    <t>C4A.60</t>
  </si>
  <si>
    <t>Merkel cell carcinoma of unspecified upper limb, including shoulder</t>
  </si>
  <si>
    <t>C4A.61</t>
  </si>
  <si>
    <t>Merkel cell carcinoma of right upper limb, including shoulder</t>
  </si>
  <si>
    <t>C4A.62</t>
  </si>
  <si>
    <t>Merkel cell carcinoma of left upper limb, including shoulder</t>
  </si>
  <si>
    <t>C4A.70</t>
  </si>
  <si>
    <t>Merkel cell carcinoma of unspecified lower limb, including hip</t>
  </si>
  <si>
    <t>C4A.71</t>
  </si>
  <si>
    <t>Merkel cell carcinoma of right lower limb, including hip</t>
  </si>
  <si>
    <t>C4A.72</t>
  </si>
  <si>
    <t>Merkel cell carcinoma of left lower limb, including hip</t>
  </si>
  <si>
    <t>C4A.8</t>
  </si>
  <si>
    <t>Merkel cell carcinoma of overlapping sites</t>
  </si>
  <si>
    <t>C4A.9</t>
  </si>
  <si>
    <t>Merkel cell carcinoma, unspecified</t>
  </si>
  <si>
    <t>C50.011</t>
  </si>
  <si>
    <t>Malignant neoplasm of nipple and areola, right female breast</t>
  </si>
  <si>
    <t>C50.012</t>
  </si>
  <si>
    <t>Malignant neoplasm of nipple and areola, left female breast</t>
  </si>
  <si>
    <t>C50.019</t>
  </si>
  <si>
    <t>Malignant neoplasm of nipple and areola, unspecified female breast</t>
  </si>
  <si>
    <t>C50.021</t>
  </si>
  <si>
    <t>Malignant neoplasm of nipple and areola, right male breast</t>
  </si>
  <si>
    <t>C50.022</t>
  </si>
  <si>
    <t>Malignant neoplasm of nipple and areola, left male breast</t>
  </si>
  <si>
    <t>C50.029</t>
  </si>
  <si>
    <t>Malignant neoplasm of nipple and areola, unspecified male breast</t>
  </si>
  <si>
    <t>C50.111</t>
  </si>
  <si>
    <t>Malignant neoplasm of central portion of right female breast</t>
  </si>
  <si>
    <t>C50.112</t>
  </si>
  <si>
    <t>Malignant neoplasm of central portion of left female breast</t>
  </si>
  <si>
    <t>C50.119</t>
  </si>
  <si>
    <t>Malignant neoplasm of central portion of unspecified female breast</t>
  </si>
  <si>
    <t>C50.121</t>
  </si>
  <si>
    <t>Malignant neoplasm of central portion of right male breast</t>
  </si>
  <si>
    <t>C50.122</t>
  </si>
  <si>
    <t>Malignant neoplasm of central portion of left male breast</t>
  </si>
  <si>
    <t>C50.129</t>
  </si>
  <si>
    <t>Malignant neoplasm of central portion of unspecified male breast</t>
  </si>
  <si>
    <t>C50.211</t>
  </si>
  <si>
    <t>Malignant neoplasm of upper-inner quadrant of right female breast</t>
  </si>
  <si>
    <t>C50.212</t>
  </si>
  <si>
    <t>Malignant neoplasm of upper-inner quadrant of left female breast</t>
  </si>
  <si>
    <t>C50.219</t>
  </si>
  <si>
    <t>Malignant neoplasm of upper-inner quadrant of unspecified female breast</t>
  </si>
  <si>
    <t>C50.221</t>
  </si>
  <si>
    <t>Malignant neoplasm of upper-inner quadrant of right male breast</t>
  </si>
  <si>
    <t>C50.222</t>
  </si>
  <si>
    <t>Malignant neoplasm of upper-inner quadrant of left male breast</t>
  </si>
  <si>
    <t>C50.229</t>
  </si>
  <si>
    <t>Malignant neoplasm of upper-inner quadrant of unspecified male breast</t>
  </si>
  <si>
    <t>C50.311</t>
  </si>
  <si>
    <t>Malignant neoplasm of lower-inner quadrant of right female breast</t>
  </si>
  <si>
    <t>C50.312</t>
  </si>
  <si>
    <t>Malignant neoplasm of lower-inner quadrant of left female breast</t>
  </si>
  <si>
    <t>C50.319</t>
  </si>
  <si>
    <t>Malignant neoplasm of lower-inner quadrant of unspecified female breast</t>
  </si>
  <si>
    <t>C50.321</t>
  </si>
  <si>
    <t>Malignant neoplasm of lower-inner quadrant of right male breast</t>
  </si>
  <si>
    <t>C50.322</t>
  </si>
  <si>
    <t>Malignant neoplasm of lower-inner quadrant of left male breast</t>
  </si>
  <si>
    <t>C50.329</t>
  </si>
  <si>
    <t>Malignant neoplasm of lower-inner quadrant of unspecified male breast</t>
  </si>
  <si>
    <t>C50.411</t>
  </si>
  <si>
    <t>Malignant neoplasm of upper-outer quadrant of right female breast</t>
  </si>
  <si>
    <t>C50.412</t>
  </si>
  <si>
    <t>Malignant neoplasm of upper-outer quadrant of left female breast</t>
  </si>
  <si>
    <t>C50.419</t>
  </si>
  <si>
    <t>Malignant neoplasm of upper-outer quadrant of unspecified female breast</t>
  </si>
  <si>
    <t>C50.421</t>
  </si>
  <si>
    <t>Malignant neoplasm of upper-outer quadrant of right male breast</t>
  </si>
  <si>
    <t>C50.422</t>
  </si>
  <si>
    <t>Malignant neoplasm of upper-outer quadrant of left male breast</t>
  </si>
  <si>
    <t>C50.429</t>
  </si>
  <si>
    <t>Malignant neoplasm of upper-outer quadrant of unspecified male breast</t>
  </si>
  <si>
    <t>C50.511</t>
  </si>
  <si>
    <t>Malignant neoplasm of lower-outer quadrant of right female breast</t>
  </si>
  <si>
    <t>C50.512</t>
  </si>
  <si>
    <t>Malignant neoplasm of lower-outer quadrant of left female breast</t>
  </si>
  <si>
    <t>C50.519</t>
  </si>
  <si>
    <t>Malignant neoplasm of lower-outer quadrant of unspecified female breast</t>
  </si>
  <si>
    <t>C50.521</t>
  </si>
  <si>
    <t>Malignant neoplasm of lower-outer quadrant of right male breast</t>
  </si>
  <si>
    <t>C50.522</t>
  </si>
  <si>
    <t>Malignant neoplasm of lower-outer quadrant of left male breast</t>
  </si>
  <si>
    <t>C50.529</t>
  </si>
  <si>
    <t>Malignant neoplasm of lower-outer quadrant of unspecified male breast</t>
  </si>
  <si>
    <t>C50.611</t>
  </si>
  <si>
    <t>Malignant neoplasm of axillary tail of right female breast</t>
  </si>
  <si>
    <t>C50.612</t>
  </si>
  <si>
    <t>Malignant neoplasm of axillary tail of left female breast</t>
  </si>
  <si>
    <t>C50.619</t>
  </si>
  <si>
    <t>Malignant neoplasm of axillary tail of unspecified female breast</t>
  </si>
  <si>
    <t>C50.621</t>
  </si>
  <si>
    <t>Malignant neoplasm of axillary tail of right male breast</t>
  </si>
  <si>
    <t>C50.622</t>
  </si>
  <si>
    <t>Malignant neoplasm of axillary tail of left male breast</t>
  </si>
  <si>
    <t>C50.629</t>
  </si>
  <si>
    <t>Malignant neoplasm of axillary tail of unspecified male breast</t>
  </si>
  <si>
    <t>C50.811</t>
  </si>
  <si>
    <t>Malignant neoplasm of overlapping sites of right female breast</t>
  </si>
  <si>
    <t>C50.812</t>
  </si>
  <si>
    <t>Malignant neoplasm of overlapping sites of left female breast</t>
  </si>
  <si>
    <t>C50.819</t>
  </si>
  <si>
    <t>Malignant neoplasm of overlapping sites of unspecified female breast</t>
  </si>
  <si>
    <t>C50.821</t>
  </si>
  <si>
    <t>Malignant neoplasm of overlapping sites of right male breast</t>
  </si>
  <si>
    <t>C50.822</t>
  </si>
  <si>
    <t>Malignant neoplasm of overlapping sites of left male breast</t>
  </si>
  <si>
    <t>C50.829</t>
  </si>
  <si>
    <t>Malignant neoplasm of overlapping sites of unspecified male breast</t>
  </si>
  <si>
    <t>C50.911</t>
  </si>
  <si>
    <t>Malignant neoplasm of unspecified site of right female breast</t>
  </si>
  <si>
    <t>C50.912</t>
  </si>
  <si>
    <t>Malignant neoplasm of unspecified site of left female breast</t>
  </si>
  <si>
    <t>C50.919</t>
  </si>
  <si>
    <t>Malignant neoplasm of unspecified site of unspecified female breast</t>
  </si>
  <si>
    <t>C50.921</t>
  </si>
  <si>
    <t>Malignant neoplasm of unspecified site of right male breast</t>
  </si>
  <si>
    <t>C50.922</t>
  </si>
  <si>
    <t>Malignant neoplasm of unspecified site of left male breast</t>
  </si>
  <si>
    <t>C50.929</t>
  </si>
  <si>
    <t>Malignant neoplasm of unspecified site of unspecified male breast</t>
  </si>
  <si>
    <t>C51.0</t>
  </si>
  <si>
    <t>Malignant neoplasm of labium majus</t>
  </si>
  <si>
    <t>C51.1</t>
  </si>
  <si>
    <t>Malignant neoplasm of labium minus</t>
  </si>
  <si>
    <t>C51.2</t>
  </si>
  <si>
    <t>Malignant neoplasm of clitoris</t>
  </si>
  <si>
    <t>C51.8</t>
  </si>
  <si>
    <t>Malignant neoplasm of overlapping sites of vulva</t>
  </si>
  <si>
    <t>C51.9</t>
  </si>
  <si>
    <t>Malignant neoplasm of vulva, unspecified</t>
  </si>
  <si>
    <t>C52</t>
  </si>
  <si>
    <t>Malignant neoplasm of vagina</t>
  </si>
  <si>
    <t>C53.0</t>
  </si>
  <si>
    <t>Malignant neoplasm of endocervix</t>
  </si>
  <si>
    <t>C53.1</t>
  </si>
  <si>
    <t>Malignant neoplasm of exocervix</t>
  </si>
  <si>
    <t>C53.8</t>
  </si>
  <si>
    <t>Malignant neoplasm of overlapping sites of cervix uteri</t>
  </si>
  <si>
    <t>C53.9</t>
  </si>
  <si>
    <t>Malignant neoplasm of cervix uteri, unspecified</t>
  </si>
  <si>
    <t>C54.0</t>
  </si>
  <si>
    <t>Malignant neoplasm of isthmus uteri</t>
  </si>
  <si>
    <t>C54.1</t>
  </si>
  <si>
    <t>Malignant neoplasm of endometrium</t>
  </si>
  <si>
    <t>C54.2</t>
  </si>
  <si>
    <t>Malignant neoplasm of myometrium</t>
  </si>
  <si>
    <t>C54.3</t>
  </si>
  <si>
    <t>Malignant neoplasm of fundus uteri</t>
  </si>
  <si>
    <t>C54.8</t>
  </si>
  <si>
    <t>Malignant neoplasm of overlapping sites of corpus uteri</t>
  </si>
  <si>
    <t>C54.9</t>
  </si>
  <si>
    <t>Malignant neoplasm of corpus uteri, unspecified</t>
  </si>
  <si>
    <t>C55</t>
  </si>
  <si>
    <t>Malignant neoplasm of uterus, part unspecified</t>
  </si>
  <si>
    <t>C56.1</t>
  </si>
  <si>
    <t>Malignant neoplasm of right ovary</t>
  </si>
  <si>
    <t>C56.2</t>
  </si>
  <si>
    <t>Malignant neoplasm of left ovary</t>
  </si>
  <si>
    <t>C56.9</t>
  </si>
  <si>
    <t>Malignant neoplasm of unspecified ovary</t>
  </si>
  <si>
    <t>C57.00</t>
  </si>
  <si>
    <t>Malignant neoplasm of unspecified fallopian tube</t>
  </si>
  <si>
    <t>C57.01</t>
  </si>
  <si>
    <t>Malignant neoplasm of right fallopian tube</t>
  </si>
  <si>
    <t>C57.02</t>
  </si>
  <si>
    <t>Malignant neoplasm of left fallopian tube</t>
  </si>
  <si>
    <t>C57.10</t>
  </si>
  <si>
    <t>Malignant neoplasm of unspecified broad ligament</t>
  </si>
  <si>
    <t>C57.11</t>
  </si>
  <si>
    <t>Malignant neoplasm of right broad ligament</t>
  </si>
  <si>
    <t>C57.12</t>
  </si>
  <si>
    <t>Malignant neoplasm of left broad ligament</t>
  </si>
  <si>
    <t>C57.20</t>
  </si>
  <si>
    <t>Malignant neoplasm of unspecified round ligament</t>
  </si>
  <si>
    <t>C57.21</t>
  </si>
  <si>
    <t>Malignant neoplasm of right round ligament</t>
  </si>
  <si>
    <t>C57.22</t>
  </si>
  <si>
    <t>Malignant neoplasm of left round ligament</t>
  </si>
  <si>
    <t>C57.3</t>
  </si>
  <si>
    <t>Malignant neoplasm of parametrium</t>
  </si>
  <si>
    <t>C57.4</t>
  </si>
  <si>
    <t>Malignant neoplasm of uterine adnexa, unspecified</t>
  </si>
  <si>
    <t>C57.7</t>
  </si>
  <si>
    <t>Malignant neoplasm of other specified female genital organs</t>
  </si>
  <si>
    <t>C57.8</t>
  </si>
  <si>
    <t>Malignant neoplasm of overlapping sites of female genital organs</t>
  </si>
  <si>
    <t>C57.9</t>
  </si>
  <si>
    <t>Malignant neoplasm of female genital organ, unspecified</t>
  </si>
  <si>
    <t>C58</t>
  </si>
  <si>
    <t>Malignant neoplasm of placenta</t>
  </si>
  <si>
    <t>C60.0</t>
  </si>
  <si>
    <t>Malignant neoplasm of prepuce</t>
  </si>
  <si>
    <t>C60.1</t>
  </si>
  <si>
    <t>Malignant neoplasm of glans penis</t>
  </si>
  <si>
    <t>C60.2</t>
  </si>
  <si>
    <t>Malignant neoplasm of body of penis</t>
  </si>
  <si>
    <t>C60.8</t>
  </si>
  <si>
    <t>Malignant neoplasm of overlapping sites of penis</t>
  </si>
  <si>
    <t>C60.9</t>
  </si>
  <si>
    <t>Malignant neoplasm of penis, unspecified</t>
  </si>
  <si>
    <t>C61</t>
  </si>
  <si>
    <t>Malignant neoplasm of prostate</t>
  </si>
  <si>
    <t>C62.00</t>
  </si>
  <si>
    <t>Malignant neoplasm of unspecified undescended testis</t>
  </si>
  <si>
    <t>C62.01</t>
  </si>
  <si>
    <t>Malignant neoplasm of undescended right testis</t>
  </si>
  <si>
    <t>C62.02</t>
  </si>
  <si>
    <t>Malignant neoplasm of undescended left testis</t>
  </si>
  <si>
    <t>C62.10</t>
  </si>
  <si>
    <t>Malignant neoplasm of unspecified descended testis</t>
  </si>
  <si>
    <t>C62.11</t>
  </si>
  <si>
    <t>Malignant neoplasm of descended right testis</t>
  </si>
  <si>
    <t>C62.12</t>
  </si>
  <si>
    <t>Malignant neoplasm of descended left testis</t>
  </si>
  <si>
    <t>C62.90</t>
  </si>
  <si>
    <t>Malignant neoplasm of unspecified testis, unspecified whether descended or undescended</t>
  </si>
  <si>
    <t>C62.91</t>
  </si>
  <si>
    <t>Malignant neoplasm of right testis, unspecified whether descended or undescended</t>
  </si>
  <si>
    <t>C62.92</t>
  </si>
  <si>
    <t>Malignant neoplasm of left testis, unspecified whether descended or undescended</t>
  </si>
  <si>
    <t>C63.00</t>
  </si>
  <si>
    <t>Malignant neoplasm of unspecified epididymis</t>
  </si>
  <si>
    <t>C63.01</t>
  </si>
  <si>
    <t>Malignant neoplasm of right epididymis</t>
  </si>
  <si>
    <t>C63.02</t>
  </si>
  <si>
    <t>Malignant neoplasm of left epididymis</t>
  </si>
  <si>
    <t>C63.10</t>
  </si>
  <si>
    <t>Malignant neoplasm of unspecified spermatic cord</t>
  </si>
  <si>
    <t>C63.11</t>
  </si>
  <si>
    <t>Malignant neoplasm of right spermatic cord</t>
  </si>
  <si>
    <t>C63.12</t>
  </si>
  <si>
    <t>Malignant neoplasm of left spermatic cord</t>
  </si>
  <si>
    <t>C63.2</t>
  </si>
  <si>
    <t>Malignant neoplasm of scrotum</t>
  </si>
  <si>
    <t>C63.7</t>
  </si>
  <si>
    <t>Malignant neoplasm of other specified male genital organs</t>
  </si>
  <si>
    <t>C63.8</t>
  </si>
  <si>
    <t>Malignant neoplasm of overlapping sites of male genital organs</t>
  </si>
  <si>
    <t>C63.9</t>
  </si>
  <si>
    <t>Malignant neoplasm of male genital organ, unspecified</t>
  </si>
  <si>
    <t>C64.1</t>
  </si>
  <si>
    <t>Malignant neoplasm of right kidney, except renal pelvis</t>
  </si>
  <si>
    <t>C64.2</t>
  </si>
  <si>
    <t>Malignant neoplasm of left kidney, except renal pelvis</t>
  </si>
  <si>
    <t>C64.9</t>
  </si>
  <si>
    <t>Malignant neoplasm of unspecified kidney, except renal pelvis</t>
  </si>
  <si>
    <t>C65.1</t>
  </si>
  <si>
    <t>Malignant neoplasm of right renal pelvis</t>
  </si>
  <si>
    <t>C65.2</t>
  </si>
  <si>
    <t>Malignant neoplasm of left renal pelvis</t>
  </si>
  <si>
    <t>C65.9</t>
  </si>
  <si>
    <t>Malignant neoplasm of unspecified renal pelvis</t>
  </si>
  <si>
    <t>C66.1</t>
  </si>
  <si>
    <t>Malignant neoplasm of right ureter</t>
  </si>
  <si>
    <t>C66.2</t>
  </si>
  <si>
    <t>Malignant neoplasm of left ureter</t>
  </si>
  <si>
    <t>C66.9</t>
  </si>
  <si>
    <t>Malignant neoplasm of unspecified ureter</t>
  </si>
  <si>
    <t>C67.0</t>
  </si>
  <si>
    <t>Malignant neoplasm of trigone of bladder</t>
  </si>
  <si>
    <t>C67.1</t>
  </si>
  <si>
    <t>Malignant neoplasm of dome of bladder</t>
  </si>
  <si>
    <t>C67.2</t>
  </si>
  <si>
    <t>Malignant neoplasm of lateral wall of bladder</t>
  </si>
  <si>
    <t>C67.3</t>
  </si>
  <si>
    <t>Malignant neoplasm of anterior wall of bladder</t>
  </si>
  <si>
    <t>C67.4</t>
  </si>
  <si>
    <t>Malignant neoplasm of posterior wall of bladder</t>
  </si>
  <si>
    <t>C67.5</t>
  </si>
  <si>
    <t>Malignant neoplasm of bladder neck</t>
  </si>
  <si>
    <t>C67.6</t>
  </si>
  <si>
    <t>Malignant neoplasm of ureteric orifice</t>
  </si>
  <si>
    <t>C67.7</t>
  </si>
  <si>
    <t>Malignant neoplasm of urachus</t>
  </si>
  <si>
    <t>C67.8</t>
  </si>
  <si>
    <t>Malignant neoplasm of overlapping sites of bladder</t>
  </si>
  <si>
    <t>C67.9</t>
  </si>
  <si>
    <t>Malignant neoplasm of bladder, unspecified</t>
  </si>
  <si>
    <t>C68.0</t>
  </si>
  <si>
    <t>Malignant neoplasm of urethra</t>
  </si>
  <si>
    <t>C68.1</t>
  </si>
  <si>
    <t>Malignant neoplasm of paraurethral glands</t>
  </si>
  <si>
    <t>C68.8</t>
  </si>
  <si>
    <t>Malignant neoplasm of overlapping sites of urinary organs</t>
  </si>
  <si>
    <t>C68.9</t>
  </si>
  <si>
    <t>Malignant neoplasm of urinary organ, unspecified</t>
  </si>
  <si>
    <t>C69.00</t>
  </si>
  <si>
    <t>Malignant neoplasm of unspecified conjunctiva</t>
  </si>
  <si>
    <t>C69.01</t>
  </si>
  <si>
    <t>Malignant neoplasm of right conjunctiva</t>
  </si>
  <si>
    <t>C69.02</t>
  </si>
  <si>
    <t>Malignant neoplasm of left conjunctiva</t>
  </si>
  <si>
    <t>C69.10</t>
  </si>
  <si>
    <t>Malignant neoplasm of unspecified cornea</t>
  </si>
  <si>
    <t>C69.11</t>
  </si>
  <si>
    <t>Malignant neoplasm of right cornea</t>
  </si>
  <si>
    <t>C69.12</t>
  </si>
  <si>
    <t>Malignant neoplasm of left cornea</t>
  </si>
  <si>
    <t>C69.20</t>
  </si>
  <si>
    <t>Malignant neoplasm of unspecified retina</t>
  </si>
  <si>
    <t>C69.21</t>
  </si>
  <si>
    <t>Malignant neoplasm of right retina</t>
  </si>
  <si>
    <t>C69.22</t>
  </si>
  <si>
    <t>Malignant neoplasm of left retina</t>
  </si>
  <si>
    <t>C69.30</t>
  </si>
  <si>
    <t>Malignant neoplasm of unspecified choroid</t>
  </si>
  <si>
    <t>C69.31</t>
  </si>
  <si>
    <t>Malignant neoplasm of right choroid</t>
  </si>
  <si>
    <t>C69.32</t>
  </si>
  <si>
    <t>Malignant neoplasm of left choroid</t>
  </si>
  <si>
    <t>C69.40</t>
  </si>
  <si>
    <t>Malignant neoplasm of unspecified ciliary body</t>
  </si>
  <si>
    <t>C69.41</t>
  </si>
  <si>
    <t>Malignant neoplasm of right ciliary body</t>
  </si>
  <si>
    <t>C69.42</t>
  </si>
  <si>
    <t>Malignant neoplasm of left ciliary body</t>
  </si>
  <si>
    <t>C69.50</t>
  </si>
  <si>
    <t>Malignant neoplasm of unspecified lacrimal gland and duct</t>
  </si>
  <si>
    <t>C69.51</t>
  </si>
  <si>
    <t>Malignant neoplasm of right lacrimal gland and duct</t>
  </si>
  <si>
    <t>C69.52</t>
  </si>
  <si>
    <t>Malignant neoplasm of left lacrimal gland and duct</t>
  </si>
  <si>
    <t>C69.60</t>
  </si>
  <si>
    <t>Malignant neoplasm of unspecified orbit</t>
  </si>
  <si>
    <t>C69.61</t>
  </si>
  <si>
    <t>Malignant neoplasm of right orbit</t>
  </si>
  <si>
    <t>C69.62</t>
  </si>
  <si>
    <t>Malignant neoplasm of left orbit</t>
  </si>
  <si>
    <t>C69.80</t>
  </si>
  <si>
    <t>Malignant neoplasm of overlapping sites of unspecified eye and adnexa</t>
  </si>
  <si>
    <t>C69.81</t>
  </si>
  <si>
    <t>Malignant neoplasm of overlapping sites of right eye and adnexa</t>
  </si>
  <si>
    <t>C69.82</t>
  </si>
  <si>
    <t>Malignant neoplasm of overlapping sites of left eye and adnexa</t>
  </si>
  <si>
    <t>C69.90</t>
  </si>
  <si>
    <t>Malignant neoplasm of unspecified site of unspecified eye</t>
  </si>
  <si>
    <t>C69.91</t>
  </si>
  <si>
    <t>Malignant neoplasm of unspecified site of right eye</t>
  </si>
  <si>
    <t>C69.92</t>
  </si>
  <si>
    <t>Malignant neoplasm of unspecified site of left eye</t>
  </si>
  <si>
    <t>C70.0</t>
  </si>
  <si>
    <t>Malignant neoplasm of cerebral meninges</t>
  </si>
  <si>
    <t>C70.1</t>
  </si>
  <si>
    <t>Malignant neoplasm of spinal meninges</t>
  </si>
  <si>
    <t>C70.9</t>
  </si>
  <si>
    <t>Malignant neoplasm of meninges, unspecified</t>
  </si>
  <si>
    <t>C71.0</t>
  </si>
  <si>
    <t>Malignant neoplasm of cerebrum, except lobes and ventricles</t>
  </si>
  <si>
    <t>C71.1</t>
  </si>
  <si>
    <t>Malignant neoplasm of frontal lobe</t>
  </si>
  <si>
    <t>C71.2</t>
  </si>
  <si>
    <t>Malignant neoplasm of temporal lobe</t>
  </si>
  <si>
    <t>C71.3</t>
  </si>
  <si>
    <t>Malignant neoplasm of parietal lobe</t>
  </si>
  <si>
    <t>C71.4</t>
  </si>
  <si>
    <t>Malignant neoplasm of occipital lobe</t>
  </si>
  <si>
    <t>C71.5</t>
  </si>
  <si>
    <t>Malignant neoplasm of cerebral ventricle</t>
  </si>
  <si>
    <t>C71.6</t>
  </si>
  <si>
    <t>Malignant neoplasm of cerebellum</t>
  </si>
  <si>
    <t>C71.7</t>
  </si>
  <si>
    <t>Malignant neoplasm of brain stem</t>
  </si>
  <si>
    <t>C71.8</t>
  </si>
  <si>
    <t>Malignant neoplasm of overlapping sites of brain</t>
  </si>
  <si>
    <t>C71.9</t>
  </si>
  <si>
    <t>Malignant neoplasm of brain, unspecified</t>
  </si>
  <si>
    <t>C72.0</t>
  </si>
  <si>
    <t>Malignant neoplasm of spinal cord</t>
  </si>
  <si>
    <t>C72.1</t>
  </si>
  <si>
    <t>Malignant neoplasm of cauda equina</t>
  </si>
  <si>
    <t>C72.20</t>
  </si>
  <si>
    <t>Malignant neoplasm of unspecified olfactory nerve</t>
  </si>
  <si>
    <t>C72.21</t>
  </si>
  <si>
    <t>Malignant neoplasm of right olfactory nerve</t>
  </si>
  <si>
    <t>C72.22</t>
  </si>
  <si>
    <t>Malignant neoplasm of left olfactory nerve</t>
  </si>
  <si>
    <t>C72.30</t>
  </si>
  <si>
    <t>Malignant neoplasm of unspecified optic nerve</t>
  </si>
  <si>
    <t>C72.31</t>
  </si>
  <si>
    <t>Malignant neoplasm of right optic nerve</t>
  </si>
  <si>
    <t>C72.32</t>
  </si>
  <si>
    <t>Malignant neoplasm of left optic nerve</t>
  </si>
  <si>
    <t>C72.40</t>
  </si>
  <si>
    <t>Malignant neoplasm of unspecified acoustic nerve</t>
  </si>
  <si>
    <t>C72.41</t>
  </si>
  <si>
    <t>Malignant neoplasm of right acoustic nerve</t>
  </si>
  <si>
    <t>C72.42</t>
  </si>
  <si>
    <t>Malignant neoplasm of left acoustic nerve</t>
  </si>
  <si>
    <t>C72.50</t>
  </si>
  <si>
    <t>Malignant neoplasm of unspecified cranial nerve</t>
  </si>
  <si>
    <t>C72.59</t>
  </si>
  <si>
    <t>Malignant neoplasm of other cranial nerves</t>
  </si>
  <si>
    <t>C72.9</t>
  </si>
  <si>
    <t>Malignant neoplasm of central nervous system, unspecified</t>
  </si>
  <si>
    <t>C73</t>
  </si>
  <si>
    <t>Malignant neoplasm of thyroid gland</t>
  </si>
  <si>
    <t>C74.00</t>
  </si>
  <si>
    <t>Malignant neoplasm of cortex of unspecified adrenal gland</t>
  </si>
  <si>
    <t>C74.01</t>
  </si>
  <si>
    <t>Malignant neoplasm of cortex of right adrenal gland</t>
  </si>
  <si>
    <t>C74.02</t>
  </si>
  <si>
    <t>Malignant neoplasm of cortex of left adrenal gland</t>
  </si>
  <si>
    <t>C74.10</t>
  </si>
  <si>
    <t>Malignant neoplasm of medulla of unspecified adrenal gland</t>
  </si>
  <si>
    <t>C74.11</t>
  </si>
  <si>
    <t>Malignant neoplasm of medulla of right adrenal gland</t>
  </si>
  <si>
    <t>C74.12</t>
  </si>
  <si>
    <t>Malignant neoplasm of medulla of left adrenal gland</t>
  </si>
  <si>
    <t>C74.90</t>
  </si>
  <si>
    <t>Malignant neoplasm of unspecified part of unspecified adrenal gland</t>
  </si>
  <si>
    <t>C74.91</t>
  </si>
  <si>
    <t>Malignant neoplasm of unspecified part of right adrenal gland</t>
  </si>
  <si>
    <t>C74.92</t>
  </si>
  <si>
    <t>Malignant neoplasm of unspecified part of left adrenal gland</t>
  </si>
  <si>
    <t>C75.0</t>
  </si>
  <si>
    <t>Malignant neoplasm of parathyroid gland</t>
  </si>
  <si>
    <t>C75.1</t>
  </si>
  <si>
    <t>Malignant neoplasm of pituitary gland</t>
  </si>
  <si>
    <t>C75.2</t>
  </si>
  <si>
    <t>Malignant neoplasm of craniopharyngeal duct</t>
  </si>
  <si>
    <t>C75.3</t>
  </si>
  <si>
    <t>Malignant neoplasm of pineal gland</t>
  </si>
  <si>
    <t>C75.4</t>
  </si>
  <si>
    <t>Malignant neoplasm of carotid body</t>
  </si>
  <si>
    <t>C75.5</t>
  </si>
  <si>
    <t>Malignant neoplasm of aortic body and other paraganglia</t>
  </si>
  <si>
    <t>C75.8</t>
  </si>
  <si>
    <t>Malignant neoplasm with pluriglandular involvement, unspecified</t>
  </si>
  <si>
    <t>C75.9</t>
  </si>
  <si>
    <t>Malignant neoplasm of endocrine gland, unspecified</t>
  </si>
  <si>
    <t>C76.0</t>
  </si>
  <si>
    <t>Malignant neoplasm of head, face and neck</t>
  </si>
  <si>
    <t>C76.1</t>
  </si>
  <si>
    <t>Malignant neoplasm of thorax</t>
  </si>
  <si>
    <t>C76.2</t>
  </si>
  <si>
    <t>Malignant neoplasm of abdomen</t>
  </si>
  <si>
    <t>C76.3</t>
  </si>
  <si>
    <t>Malignant neoplasm of pelvis</t>
  </si>
  <si>
    <t>C76.40</t>
  </si>
  <si>
    <t>Malignant neoplasm of unspecified upper limb</t>
  </si>
  <si>
    <t>C76.41</t>
  </si>
  <si>
    <t>Malignant neoplasm of right upper limb</t>
  </si>
  <si>
    <t>C76.42</t>
  </si>
  <si>
    <t>Malignant neoplasm of left upper limb</t>
  </si>
  <si>
    <t>C76.50</t>
  </si>
  <si>
    <t>Malignant neoplasm of unspecified lower limb</t>
  </si>
  <si>
    <t>C76.51</t>
  </si>
  <si>
    <t>Malignant neoplasm of right lower limb</t>
  </si>
  <si>
    <t>C76.52</t>
  </si>
  <si>
    <t>Malignant neoplasm of left lower limb</t>
  </si>
  <si>
    <t>C76.8</t>
  </si>
  <si>
    <t>Malignant neoplasm of other specified ill-defined sites</t>
  </si>
  <si>
    <t>C77.0</t>
  </si>
  <si>
    <t>Secondary and unspecified malignant neoplasm of lymph nodes of head, face and neck</t>
  </si>
  <si>
    <t>C77.1</t>
  </si>
  <si>
    <t>Secondary and unspecified malignant neoplasm of intrathoracic lymph nodes</t>
  </si>
  <si>
    <t>C77.2</t>
  </si>
  <si>
    <t>Secondary and unspecified malignant neoplasm of intra-abdominal lymph nodes</t>
  </si>
  <si>
    <t>C77.3</t>
  </si>
  <si>
    <t>Secondary and unspecified malignant neoplasm of axilla and upper limb lymph nodes</t>
  </si>
  <si>
    <t>C77.4</t>
  </si>
  <si>
    <t>Secondary and unspecified malignant neoplasm of inguinal and lower limb lymph nodes</t>
  </si>
  <si>
    <t>C77.5</t>
  </si>
  <si>
    <t>Secondary and unspecified malignant neoplasm of intrapelvic lymph nodes</t>
  </si>
  <si>
    <t>C77.8</t>
  </si>
  <si>
    <t>Secondary and unspecified malignant neoplasm of lymph nodes of multiple regions</t>
  </si>
  <si>
    <t>C77.9</t>
  </si>
  <si>
    <t>Secondary and unspecified malignant neoplasm of lymph node, unspecified</t>
  </si>
  <si>
    <t>C78.00</t>
  </si>
  <si>
    <t>Secondary malignant neoplasm of unspecified lung</t>
  </si>
  <si>
    <t>C78.01</t>
  </si>
  <si>
    <t>Secondary malignant neoplasm of right lung</t>
  </si>
  <si>
    <t>C78.02</t>
  </si>
  <si>
    <t>Secondary malignant neoplasm of left lung</t>
  </si>
  <si>
    <t>C78.1</t>
  </si>
  <si>
    <t>Secondary malignant neoplasm of mediastinum</t>
  </si>
  <si>
    <t>C78.2</t>
  </si>
  <si>
    <t>Secondary malignant neoplasm of pleura</t>
  </si>
  <si>
    <t>C78.30</t>
  </si>
  <si>
    <t>Secondary malignant neoplasm of unspecified respiratory organ</t>
  </si>
  <si>
    <t>C78.39</t>
  </si>
  <si>
    <t>Secondary malignant neoplasm of other respiratory organs</t>
  </si>
  <si>
    <t>C78.4</t>
  </si>
  <si>
    <t>Secondary malignant neoplasm of small intestine</t>
  </si>
  <si>
    <t>C78.5</t>
  </si>
  <si>
    <t>Secondary malignant neoplasm of large intestine and rectum</t>
  </si>
  <si>
    <t>C78.6</t>
  </si>
  <si>
    <t>Secondary malignant neoplasm of retroperitoneum and peritoneum</t>
  </si>
  <si>
    <t>C78.7</t>
  </si>
  <si>
    <t>Secondary malignant neoplasm of liver and intrahepatic bile duct</t>
  </si>
  <si>
    <t>C78.80</t>
  </si>
  <si>
    <t>Secondary malignant neoplasm of unspecified digestive organ</t>
  </si>
  <si>
    <t>C78.89</t>
  </si>
  <si>
    <t>Secondary malignant neoplasm of other digestive organs</t>
  </si>
  <si>
    <t>C79.00</t>
  </si>
  <si>
    <t>Secondary malignant neoplasm of unspecified kidney and renal pelvis</t>
  </si>
  <si>
    <t>C79.01</t>
  </si>
  <si>
    <t>Secondary malignant neoplasm of right kidney and renal pelvis</t>
  </si>
  <si>
    <t>C79.02</t>
  </si>
  <si>
    <t>Secondary malignant neoplasm of left kidney and renal pelvis</t>
  </si>
  <si>
    <t>C79.10</t>
  </si>
  <si>
    <t>Secondary malignant neoplasm of unspecified urinary organs</t>
  </si>
  <si>
    <t>C79.11</t>
  </si>
  <si>
    <t>Secondary malignant neoplasm of bladder</t>
  </si>
  <si>
    <t>C79.19</t>
  </si>
  <si>
    <t>Secondary malignant neoplasm of other urinary organs</t>
  </si>
  <si>
    <t>C79.2</t>
  </si>
  <si>
    <t>Secondary malignant neoplasm of skin</t>
  </si>
  <si>
    <t>C79.31</t>
  </si>
  <si>
    <t>Secondary malignant neoplasm of brain</t>
  </si>
  <si>
    <t>C79.32</t>
  </si>
  <si>
    <t>Secondary malignant neoplasm of cerebral meninges</t>
  </si>
  <si>
    <t>C79.40</t>
  </si>
  <si>
    <t>Secondary malignant neoplasm of unspecified part of nervous system</t>
  </si>
  <si>
    <t>C79.49</t>
  </si>
  <si>
    <t>Secondary malignant neoplasm of other parts of nervous system</t>
  </si>
  <si>
    <t>C79.51</t>
  </si>
  <si>
    <t>Secondary malignant neoplasm of bone</t>
  </si>
  <si>
    <t>C79.52</t>
  </si>
  <si>
    <t>Secondary malignant neoplasm of bone marrow</t>
  </si>
  <si>
    <t>C79.60</t>
  </si>
  <si>
    <t>Secondary malignant neoplasm of unspecified ovary</t>
  </si>
  <si>
    <t>C79.61</t>
  </si>
  <si>
    <t>Secondary malignant neoplasm of right ovary</t>
  </si>
  <si>
    <t>C79.62</t>
  </si>
  <si>
    <t>Secondary malignant neoplasm of left ovary</t>
  </si>
  <si>
    <t>C79.70</t>
  </si>
  <si>
    <t>Secondary malignant neoplasm of unspecified adrenal gland</t>
  </si>
  <si>
    <t>C79.71</t>
  </si>
  <si>
    <t>Secondary malignant neoplasm of right adrenal gland</t>
  </si>
  <si>
    <t>C79.72</t>
  </si>
  <si>
    <t>Secondary malignant neoplasm of left adrenal gland</t>
  </si>
  <si>
    <t>C79.81</t>
  </si>
  <si>
    <t>Secondary malignant neoplasm of breast</t>
  </si>
  <si>
    <t>C79.82</t>
  </si>
  <si>
    <t>Secondary malignant neoplasm of genital organs</t>
  </si>
  <si>
    <t>C79.89</t>
  </si>
  <si>
    <t>Secondary malignant neoplasm of other specified sites</t>
  </si>
  <si>
    <t>C79.9</t>
  </si>
  <si>
    <t>Secondary malignant neoplasm of unspecified site</t>
  </si>
  <si>
    <t>C7A.00</t>
  </si>
  <si>
    <t>Malignant carcinoid tumor of unspecified site</t>
  </si>
  <si>
    <t>C7A.010</t>
  </si>
  <si>
    <t>Malignant carcinoid tumor of the duodenum</t>
  </si>
  <si>
    <t>C7A.011</t>
  </si>
  <si>
    <t>Malignant carcinoid tumor of the jejunum</t>
  </si>
  <si>
    <t>C7A.012</t>
  </si>
  <si>
    <t>Malignant carcinoid tumor of the ileum</t>
  </si>
  <si>
    <t>C7A.019</t>
  </si>
  <si>
    <t>Malignant carcinoid tumor of the small intestine, unspecified portion</t>
  </si>
  <si>
    <t>C7A.020</t>
  </si>
  <si>
    <t>Malignant carcinoid tumor of the appendix</t>
  </si>
  <si>
    <t>C7A.021</t>
  </si>
  <si>
    <t>Malignant carcinoid tumor of the cecum</t>
  </si>
  <si>
    <t>C7A.022</t>
  </si>
  <si>
    <t>Malignant carcinoid tumor of the ascending colon</t>
  </si>
  <si>
    <t>C7A.023</t>
  </si>
  <si>
    <t>Malignant carcinoid tumor of the transverse colon</t>
  </si>
  <si>
    <t>C7A.024</t>
  </si>
  <si>
    <t>Malignant carcinoid tumor of the descending colon</t>
  </si>
  <si>
    <t>C7A.025</t>
  </si>
  <si>
    <t>Malignant carcinoid tumor of the sigmoid colon</t>
  </si>
  <si>
    <t>C7A.026</t>
  </si>
  <si>
    <t>Malignant carcinoid tumor of the rectum</t>
  </si>
  <si>
    <t>C7A.029</t>
  </si>
  <si>
    <t>Malignant carcinoid tumor of the large intestine, unspecified portion</t>
  </si>
  <si>
    <t>C7A.090</t>
  </si>
  <si>
    <t>Malignant carcinoid tumor of the bronchus and lung</t>
  </si>
  <si>
    <t>C7A.091</t>
  </si>
  <si>
    <t>Malignant carcinoid tumor of the thymus</t>
  </si>
  <si>
    <t>C7A.092</t>
  </si>
  <si>
    <t>Malignant carcinoid tumor of the stomach</t>
  </si>
  <si>
    <t>C7A.093</t>
  </si>
  <si>
    <t>Malignant carcinoid tumor of the kidney</t>
  </si>
  <si>
    <t>C7A.094</t>
  </si>
  <si>
    <t>C7A.095</t>
  </si>
  <si>
    <t>C7A.096</t>
  </si>
  <si>
    <t>C7A.098</t>
  </si>
  <si>
    <t>Malignant carcinoid tumors of other sites</t>
  </si>
  <si>
    <t>C7A.1</t>
  </si>
  <si>
    <t>Malignant poorly differentiated neuroendocrine tumors</t>
  </si>
  <si>
    <t>C7A.8</t>
  </si>
  <si>
    <t>Other malignant neuroendocrine tumors</t>
  </si>
  <si>
    <t>C7B.00</t>
  </si>
  <si>
    <t>Secondary carcinoid tumors, unspecified site</t>
  </si>
  <si>
    <t>C7B.01</t>
  </si>
  <si>
    <t>Secondary carcinoid tumors of distant lymph nodes</t>
  </si>
  <si>
    <t>C7B.02</t>
  </si>
  <si>
    <t>Secondary carcinoid tumors of liver</t>
  </si>
  <si>
    <t>C7B.03</t>
  </si>
  <si>
    <t>Secondary carcinoid tumors of bone</t>
  </si>
  <si>
    <t>C7B.04</t>
  </si>
  <si>
    <t>Secondary carcinoid tumors of peritoneum</t>
  </si>
  <si>
    <t>C7B.09</t>
  </si>
  <si>
    <t>Secondary carcinoid tumors of other sites</t>
  </si>
  <si>
    <t>C7B.1</t>
  </si>
  <si>
    <t>Secondary Merkel cell carcinoma</t>
  </si>
  <si>
    <t>C7B.8</t>
  </si>
  <si>
    <t>Other secondary neuroendocrine tumors</t>
  </si>
  <si>
    <t>C80.0</t>
  </si>
  <si>
    <t>Disseminated malignant neoplasm, unspecified</t>
  </si>
  <si>
    <t>C80.1</t>
  </si>
  <si>
    <t>Malignant (primary) neoplasm, unspecified</t>
  </si>
  <si>
    <t>C81.00</t>
  </si>
  <si>
    <t>Nodular lymphocyte predominant Hodgkin lymphoma, unspecified site</t>
  </si>
  <si>
    <t>C81.01</t>
  </si>
  <si>
    <t>Nodular lymphocyte predominant Hodgkin lymphoma, lymph nodes of head, face, and neck</t>
  </si>
  <si>
    <t>C81.02</t>
  </si>
  <si>
    <t>Nodular lymphocyte predominant Hodgkin lymphoma, intrathoracic lymph nodes</t>
  </si>
  <si>
    <t>C81.03</t>
  </si>
  <si>
    <t>Nodular lymphocyte predominant Hodgkin lymphoma, intra-abdominal lymph nodes</t>
  </si>
  <si>
    <t>C81.04</t>
  </si>
  <si>
    <t>Nodular lymphocyte predominant Hodgkin lymphoma, lymph nodes of axilla and upper limb</t>
  </si>
  <si>
    <t>C81.05</t>
  </si>
  <si>
    <t>Nodular lymphocyte predominant Hodgkin lymphoma, lymph nodes of inguinal region and lower limb</t>
  </si>
  <si>
    <t>C81.06</t>
  </si>
  <si>
    <t>Nodular lymphocyte predominant Hodgkin lymphoma, intrapelvic lymph nodes</t>
  </si>
  <si>
    <t>C81.07</t>
  </si>
  <si>
    <t>Nodular lymphocyte predominant Hodgkin lymphoma, spleen</t>
  </si>
  <si>
    <t>C81.08</t>
  </si>
  <si>
    <t>Nodular lymphocyte predominant Hodgkin lymphoma, lymph nodes of multiple sites</t>
  </si>
  <si>
    <t>C81.09</t>
  </si>
  <si>
    <t>Nodular lymphocyte predominant Hodgkin lymphoma, extranodal and solid organ sites</t>
  </si>
  <si>
    <t>C81.10</t>
  </si>
  <si>
    <t>C81.11</t>
  </si>
  <si>
    <t>C81.12</t>
  </si>
  <si>
    <t>C81.13</t>
  </si>
  <si>
    <t>C81.14</t>
  </si>
  <si>
    <t>C81.15</t>
  </si>
  <si>
    <t>C81.16</t>
  </si>
  <si>
    <t>C81.17</t>
  </si>
  <si>
    <t>C81.18</t>
  </si>
  <si>
    <t>C81.19</t>
  </si>
  <si>
    <t>C81.20</t>
  </si>
  <si>
    <t>C81.21</t>
  </si>
  <si>
    <t>C81.22</t>
  </si>
  <si>
    <t>C81.23</t>
  </si>
  <si>
    <t>C81.24</t>
  </si>
  <si>
    <t>C81.25</t>
  </si>
  <si>
    <t>C81.26</t>
  </si>
  <si>
    <t>C81.27</t>
  </si>
  <si>
    <t>C81.28</t>
  </si>
  <si>
    <t>C81.29</t>
  </si>
  <si>
    <t>C81.30</t>
  </si>
  <si>
    <t>C81.31</t>
  </si>
  <si>
    <t>C81.32</t>
  </si>
  <si>
    <t>C81.33</t>
  </si>
  <si>
    <t>C81.34</t>
  </si>
  <si>
    <t>C81.35</t>
  </si>
  <si>
    <t>C81.36</t>
  </si>
  <si>
    <t>C81.37</t>
  </si>
  <si>
    <t>C81.38</t>
  </si>
  <si>
    <t>C81.39</t>
  </si>
  <si>
    <t>C81.40</t>
  </si>
  <si>
    <t>C81.41</t>
  </si>
  <si>
    <t>C81.42</t>
  </si>
  <si>
    <t>C81.43</t>
  </si>
  <si>
    <t>C81.44</t>
  </si>
  <si>
    <t>C81.45</t>
  </si>
  <si>
    <t>C81.46</t>
  </si>
  <si>
    <t>C81.47</t>
  </si>
  <si>
    <t>C81.48</t>
  </si>
  <si>
    <t>C81.49</t>
  </si>
  <si>
    <t>C81.70</t>
  </si>
  <si>
    <t>C81.71</t>
  </si>
  <si>
    <t>C81.72</t>
  </si>
  <si>
    <t>C81.73</t>
  </si>
  <si>
    <t>C81.74</t>
  </si>
  <si>
    <t>C81.75</t>
  </si>
  <si>
    <t>C81.76</t>
  </si>
  <si>
    <t>C81.77</t>
  </si>
  <si>
    <t>C81.78</t>
  </si>
  <si>
    <t>C81.79</t>
  </si>
  <si>
    <t>C81.90</t>
  </si>
  <si>
    <t>Hodgkin lymphoma, unspecified, unspecified site</t>
  </si>
  <si>
    <t>C81.91</t>
  </si>
  <si>
    <t>Hodgkin lymphoma, unspecified, lymph nodes of head, face, and neck</t>
  </si>
  <si>
    <t>C81.92</t>
  </si>
  <si>
    <t>Hodgkin lymphoma, unspecified, intrathoracic lymph nodes</t>
  </si>
  <si>
    <t>C81.93</t>
  </si>
  <si>
    <t>Hodgkin lymphoma, unspecified, intra-abdominal lymph nodes</t>
  </si>
  <si>
    <t>C81.94</t>
  </si>
  <si>
    <t>Hodgkin lymphoma, unspecified, lymph nodes of axilla and upper limb</t>
  </si>
  <si>
    <t>C81.95</t>
  </si>
  <si>
    <t>Hodgkin lymphoma, unspecified, lymph nodes of inguinal region and lower limb</t>
  </si>
  <si>
    <t>C81.96</t>
  </si>
  <si>
    <t>Hodgkin lymphoma, unspecified, intrapelvic lymph nodes</t>
  </si>
  <si>
    <t>C81.97</t>
  </si>
  <si>
    <t>Hodgkin lymphoma, unspecified, spleen</t>
  </si>
  <si>
    <t>C81.98</t>
  </si>
  <si>
    <t>Hodgkin lymphoma, unspecified, lymph nodes of multiple sites</t>
  </si>
  <si>
    <t>C81.99</t>
  </si>
  <si>
    <t>Hodgkin lymphoma, unspecified, extranodal and solid organ sites</t>
  </si>
  <si>
    <t>C82.00</t>
  </si>
  <si>
    <t>Follicular lymphoma grade I, unspecified site</t>
  </si>
  <si>
    <t>C82.01</t>
  </si>
  <si>
    <t>Follicular lymphoma grade I, lymph nodes of head, face, and neck</t>
  </si>
  <si>
    <t>C82.02</t>
  </si>
  <si>
    <t>Follicular lymphoma grade I, intrathoracic lymph nodes</t>
  </si>
  <si>
    <t>C82.03</t>
  </si>
  <si>
    <t>Follicular lymphoma grade I, intra-abdominal lymph nodes</t>
  </si>
  <si>
    <t>C82.04</t>
  </si>
  <si>
    <t>Follicular lymphoma grade I, lymph nodes of axilla and upper limb</t>
  </si>
  <si>
    <t>C82.05</t>
  </si>
  <si>
    <t>Follicular lymphoma grade I, lymph nodes of inguinal region and lower limb</t>
  </si>
  <si>
    <t>C82.06</t>
  </si>
  <si>
    <t>Follicular lymphoma grade I, intrapelvic lymph nodes</t>
  </si>
  <si>
    <t>C82.07</t>
  </si>
  <si>
    <t>Follicular lymphoma grade I, spleen</t>
  </si>
  <si>
    <t>C82.08</t>
  </si>
  <si>
    <t>Follicular lymphoma grade I, lymph nodes of multiple sites</t>
  </si>
  <si>
    <t>C82.09</t>
  </si>
  <si>
    <t>Follicular lymphoma grade I, extranodal and solid organ sites</t>
  </si>
  <si>
    <t>C82.10</t>
  </si>
  <si>
    <t>Follicular lymphoma grade II, unspecified site</t>
  </si>
  <si>
    <t>C82.11</t>
  </si>
  <si>
    <t>Follicular lymphoma grade II, lymph nodes of head, face, and neck</t>
  </si>
  <si>
    <t>C82.12</t>
  </si>
  <si>
    <t>Follicular lymphoma grade II, intrathoracic lymph nodes</t>
  </si>
  <si>
    <t>C82.13</t>
  </si>
  <si>
    <t>Follicular lymphoma grade II, intra-abdominal lymph nodes</t>
  </si>
  <si>
    <t>C82.14</t>
  </si>
  <si>
    <t>Follicular lymphoma grade II, lymph nodes of axilla and upper limb</t>
  </si>
  <si>
    <t>C82.15</t>
  </si>
  <si>
    <t>Follicular lymphoma grade II, lymph nodes of inguinal region and lower limb</t>
  </si>
  <si>
    <t>C82.16</t>
  </si>
  <si>
    <t>Follicular lymphoma grade II, intrapelvic lymph nodes</t>
  </si>
  <si>
    <t>C82.17</t>
  </si>
  <si>
    <t>Follicular lymphoma grade II, spleen</t>
  </si>
  <si>
    <t>C82.18</t>
  </si>
  <si>
    <t>Follicular lymphoma grade II, lymph nodes of multiple sites</t>
  </si>
  <si>
    <t>C82.19</t>
  </si>
  <si>
    <t>Follicular lymphoma grade II, extranodal and solid organ sites</t>
  </si>
  <si>
    <t>C82.20</t>
  </si>
  <si>
    <t>Follicular lymphoma grade III, unspecified, unspecified site</t>
  </si>
  <si>
    <t>C82.21</t>
  </si>
  <si>
    <t>Follicular lymphoma grade III, unspecified, lymph nodes of head, face, and neck</t>
  </si>
  <si>
    <t>C82.22</t>
  </si>
  <si>
    <t>Follicular lymphoma grade III, unspecified, intrathoracic lymph nodes</t>
  </si>
  <si>
    <t>C82.23</t>
  </si>
  <si>
    <t>Follicular lymphoma grade III, unspecified, intra-abdominal lymph nodes</t>
  </si>
  <si>
    <t>C82.24</t>
  </si>
  <si>
    <t>Follicular lymphoma grade III, unspecified, lymph nodes of axilla and upper limb</t>
  </si>
  <si>
    <t>C82.25</t>
  </si>
  <si>
    <t>Follicular lymphoma grade III, unspecified, lymph nodes of inguinal region and lower limb</t>
  </si>
  <si>
    <t>C82.26</t>
  </si>
  <si>
    <t>Follicular lymphoma grade III, unspecified, intrapelvic lymph nodes</t>
  </si>
  <si>
    <t>C82.27</t>
  </si>
  <si>
    <t>Follicular lymphoma grade III, unspecified, spleen</t>
  </si>
  <si>
    <t>C82.28</t>
  </si>
  <si>
    <t>Follicular lymphoma grade III, unspecified, lymph nodes of multiple sites</t>
  </si>
  <si>
    <t>C82.29</t>
  </si>
  <si>
    <t>Follicular lymphoma grade III, unspecified, extranodal and solid organ sites</t>
  </si>
  <si>
    <t>C82.30</t>
  </si>
  <si>
    <t>Follicular lymphoma grade IIIa, unspecified site</t>
  </si>
  <si>
    <t>C82.31</t>
  </si>
  <si>
    <t>Follicular lymphoma grade IIIa, lymph nodes of head, face, and neck</t>
  </si>
  <si>
    <t>C82.32</t>
  </si>
  <si>
    <t>Follicular lymphoma grade IIIa, intrathoracic lymph nodes</t>
  </si>
  <si>
    <t>C82.33</t>
  </si>
  <si>
    <t>Follicular lymphoma grade IIIa, intra-abdominal lymph nodes</t>
  </si>
  <si>
    <t>C82.34</t>
  </si>
  <si>
    <t>Follicular lymphoma grade IIIa, lymph nodes of axilla and upper limb</t>
  </si>
  <si>
    <t>C82.35</t>
  </si>
  <si>
    <t>Follicular lymphoma grade IIIa, lymph nodes of inguinal region and lower limb</t>
  </si>
  <si>
    <t>C82.36</t>
  </si>
  <si>
    <t>Follicular lymphoma grade IIIa, intrapelvic lymph nodes</t>
  </si>
  <si>
    <t>C82.37</t>
  </si>
  <si>
    <t>Follicular lymphoma grade IIIa, spleen</t>
  </si>
  <si>
    <t>C82.38</t>
  </si>
  <si>
    <t>Follicular lymphoma grade IIIa, lymph nodes of multiple sites</t>
  </si>
  <si>
    <t>C82.39</t>
  </si>
  <si>
    <t>Follicular lymphoma grade IIIa, extranodal and solid organ sites</t>
  </si>
  <si>
    <t>C82.40</t>
  </si>
  <si>
    <t>Follicular lymphoma grade IIIb, unspecified site</t>
  </si>
  <si>
    <t>C82.41</t>
  </si>
  <si>
    <t>Follicular lymphoma grade IIIb, lymph nodes of head, face, and neck</t>
  </si>
  <si>
    <t>C82.42</t>
  </si>
  <si>
    <t>Follicular lymphoma grade IIIb, intrathoracic lymph nodes</t>
  </si>
  <si>
    <t>C82.43</t>
  </si>
  <si>
    <t>Follicular lymphoma grade IIIb, intra-abdominal lymph nodes</t>
  </si>
  <si>
    <t>C82.44</t>
  </si>
  <si>
    <t>Follicular lymphoma grade IIIb, lymph nodes of axilla and upper limb</t>
  </si>
  <si>
    <t>C82.45</t>
  </si>
  <si>
    <t>Follicular lymphoma grade IIIb, lymph nodes of inguinal region and lower limb</t>
  </si>
  <si>
    <t>C82.46</t>
  </si>
  <si>
    <t>Follicular lymphoma grade IIIb, intrapelvic lymph nodes</t>
  </si>
  <si>
    <t>C82.47</t>
  </si>
  <si>
    <t>Follicular lymphoma grade IIIb, spleen</t>
  </si>
  <si>
    <t>C82.48</t>
  </si>
  <si>
    <t>Follicular lymphoma grade IIIb, lymph nodes of multiple sites</t>
  </si>
  <si>
    <t>C82.49</t>
  </si>
  <si>
    <t>Follicular lymphoma grade IIIb, extranodal and solid organ sites</t>
  </si>
  <si>
    <t>C82.50</t>
  </si>
  <si>
    <t>Diffuse follicle center lymphoma, unspecified site</t>
  </si>
  <si>
    <t>C82.51</t>
  </si>
  <si>
    <t>Diffuse follicle center lymphoma, lymph nodes of head, face, and neck</t>
  </si>
  <si>
    <t>C82.52</t>
  </si>
  <si>
    <t>Diffuse follicle center lymphoma, intrathoracic lymph nodes</t>
  </si>
  <si>
    <t>C82.53</t>
  </si>
  <si>
    <t>Diffuse follicle center lymphoma, intra-abdominal lymph nodes</t>
  </si>
  <si>
    <t>C82.54</t>
  </si>
  <si>
    <t>Diffuse follicle center lymphoma, lymph nodes of axilla and upper limb</t>
  </si>
  <si>
    <t>C82.55</t>
  </si>
  <si>
    <t>Diffuse follicle center lymphoma, lymph nodes of inguinal region and lower limb</t>
  </si>
  <si>
    <t>C82.56</t>
  </si>
  <si>
    <t>Diffuse follicle center lymphoma, intrapelvic lymph nodes</t>
  </si>
  <si>
    <t>C82.57</t>
  </si>
  <si>
    <t>Diffuse follicle center lymphoma, spleen</t>
  </si>
  <si>
    <t>C82.58</t>
  </si>
  <si>
    <t>Diffuse follicle center lymphoma, lymph nodes of multiple sites</t>
  </si>
  <si>
    <t>C82.59</t>
  </si>
  <si>
    <t>Diffuse follicle center lymphoma, extranodal and solid organ sites</t>
  </si>
  <si>
    <t>C82.60</t>
  </si>
  <si>
    <t>Cutaneous follicle center lymphoma, unspecified site</t>
  </si>
  <si>
    <t>C82.61</t>
  </si>
  <si>
    <t>Cutaneous follicle center lymphoma, lymph nodes of head, face, and neck</t>
  </si>
  <si>
    <t>C82.62</t>
  </si>
  <si>
    <t>Cutaneous follicle center lymphoma, intrathoracic lymph nodes</t>
  </si>
  <si>
    <t>C82.63</t>
  </si>
  <si>
    <t>Cutaneous follicle center lymphoma, intra-abdominal lymph nodes</t>
  </si>
  <si>
    <t>C82.64</t>
  </si>
  <si>
    <t>Cutaneous follicle center lymphoma, lymph nodes of axilla and upper limb</t>
  </si>
  <si>
    <t>C82.65</t>
  </si>
  <si>
    <t>Cutaneous follicle center lymphoma, lymph nodes of inguinal region and lower limb</t>
  </si>
  <si>
    <t>C82.66</t>
  </si>
  <si>
    <t>Cutaneous follicle center lymphoma, intrapelvic lymph nodes</t>
  </si>
  <si>
    <t>C82.67</t>
  </si>
  <si>
    <t>Cutaneous follicle center lymphoma, spleen</t>
  </si>
  <si>
    <t>C82.68</t>
  </si>
  <si>
    <t>Cutaneous follicle center lymphoma, lymph nodes of multiple sites</t>
  </si>
  <si>
    <t>C82.69</t>
  </si>
  <si>
    <t>Cutaneous follicle center lymphoma, extranodal and solid organ sites</t>
  </si>
  <si>
    <t>C82.80</t>
  </si>
  <si>
    <t>Other types of follicular lymphoma, unspecified site</t>
  </si>
  <si>
    <t>C82.81</t>
  </si>
  <si>
    <t>Other types of follicular lymphoma, lymph nodes of head, face, and neck</t>
  </si>
  <si>
    <t>C82.82</t>
  </si>
  <si>
    <t>Other types of follicular lymphoma, intrathoracic lymph nodes</t>
  </si>
  <si>
    <t>C82.83</t>
  </si>
  <si>
    <t>Other types of follicular lymphoma, intra-abdominal lymph nodes</t>
  </si>
  <si>
    <t>C82.84</t>
  </si>
  <si>
    <t>Other types of follicular lymphoma, lymph nodes of axilla and upper limb</t>
  </si>
  <si>
    <t>C82.85</t>
  </si>
  <si>
    <t>Other types of follicular lymphoma, lymph nodes of inguinal region and lower limb</t>
  </si>
  <si>
    <t>C82.86</t>
  </si>
  <si>
    <t>Other types of follicular lymphoma, intrapelvic lymph nodes</t>
  </si>
  <si>
    <t>C82.87</t>
  </si>
  <si>
    <t>Other types of follicular lymphoma, spleen</t>
  </si>
  <si>
    <t>C82.88</t>
  </si>
  <si>
    <t>Other types of follicular lymphoma, lymph nodes of multiple sites</t>
  </si>
  <si>
    <t>C82.89</t>
  </si>
  <si>
    <t>Other types of follicular lymphoma, extranodal and solid organ sites</t>
  </si>
  <si>
    <t>C82.90</t>
  </si>
  <si>
    <t>Follicular lymphoma, unspecified, unspecified site</t>
  </si>
  <si>
    <t>C82.91</t>
  </si>
  <si>
    <t>Follicular lymphoma, unspecified, lymph nodes of head, face, and neck</t>
  </si>
  <si>
    <t>C82.92</t>
  </si>
  <si>
    <t>Follicular lymphoma, unspecified, intrathoracic lymph nodes</t>
  </si>
  <si>
    <t>C82.93</t>
  </si>
  <si>
    <t>Follicular lymphoma, unspecified, intra-abdominal lymph nodes</t>
  </si>
  <si>
    <t>C82.94</t>
  </si>
  <si>
    <t>Follicular lymphoma, unspecified, lymph nodes of axilla and upper limb</t>
  </si>
  <si>
    <t>C82.95</t>
  </si>
  <si>
    <t>Follicular lymphoma, unspecified, lymph nodes of inguinal region and lower limb</t>
  </si>
  <si>
    <t>C82.96</t>
  </si>
  <si>
    <t>Follicular lymphoma, unspecified, intrapelvic lymph nodes</t>
  </si>
  <si>
    <t>C82.97</t>
  </si>
  <si>
    <t>Follicular lymphoma, unspecified, spleen</t>
  </si>
  <si>
    <t>C82.98</t>
  </si>
  <si>
    <t>Follicular lymphoma, unspecified, lymph nodes of multiple sites</t>
  </si>
  <si>
    <t>C82.99</t>
  </si>
  <si>
    <t>Follicular lymphoma, unspecified, extranodal and solid organ sites</t>
  </si>
  <si>
    <t>C83.00</t>
  </si>
  <si>
    <t>Small cell B-cell lymphoma, unspecified site</t>
  </si>
  <si>
    <t>C83.01</t>
  </si>
  <si>
    <t>Small cell B-cell lymphoma, lymph nodes of head, face, and neck</t>
  </si>
  <si>
    <t>C83.02</t>
  </si>
  <si>
    <t>Small cell B-cell lymphoma, intrathoracic lymph nodes</t>
  </si>
  <si>
    <t>C83.03</t>
  </si>
  <si>
    <t>Small cell B-cell lymphoma, intra-abdominal lymph nodes</t>
  </si>
  <si>
    <t>C83.04</t>
  </si>
  <si>
    <t>Small cell B-cell lymphoma, lymph nodes of axilla and upper limb</t>
  </si>
  <si>
    <t>C83.05</t>
  </si>
  <si>
    <t>Small cell B-cell lymphoma, lymph nodes of inguinal region and lower limb</t>
  </si>
  <si>
    <t>C83.06</t>
  </si>
  <si>
    <t>Small cell B-cell lymphoma, intrapelvic lymph nodes</t>
  </si>
  <si>
    <t>C83.07</t>
  </si>
  <si>
    <t>Small cell B-cell lymphoma, spleen</t>
  </si>
  <si>
    <t>C83.08</t>
  </si>
  <si>
    <t>Small cell B-cell lymphoma, lymph nodes of multiple sites</t>
  </si>
  <si>
    <t>C83.09</t>
  </si>
  <si>
    <t>Small cell B-cell lymphoma, extranodal and solid organ sites</t>
  </si>
  <si>
    <t>C83.10</t>
  </si>
  <si>
    <t>Mantle cell lymphoma, unspecified site</t>
  </si>
  <si>
    <t>C83.11</t>
  </si>
  <si>
    <t>Mantle cell lymphoma, lymph nodes of head, face, and neck</t>
  </si>
  <si>
    <t>C83.12</t>
  </si>
  <si>
    <t>Mantle cell lymphoma, intrathoracic lymph nodes</t>
  </si>
  <si>
    <t>C83.13</t>
  </si>
  <si>
    <t>Mantle cell lymphoma, intra-abdominal lymph nodes</t>
  </si>
  <si>
    <t>C83.14</t>
  </si>
  <si>
    <t>Mantle cell lymphoma, lymph nodes of axilla and upper limb</t>
  </si>
  <si>
    <t>C83.15</t>
  </si>
  <si>
    <t>Mantle cell lymphoma, lymph nodes of inguinal region and lower limb</t>
  </si>
  <si>
    <t>C83.16</t>
  </si>
  <si>
    <t>Mantle cell lymphoma, intrapelvic lymph nodes</t>
  </si>
  <si>
    <t>C83.17</t>
  </si>
  <si>
    <t>Mantle cell lymphoma, spleen</t>
  </si>
  <si>
    <t>C83.18</t>
  </si>
  <si>
    <t>Mantle cell lymphoma, lymph nodes of multiple sites</t>
  </si>
  <si>
    <t>C83.19</t>
  </si>
  <si>
    <t>Mantle cell lymphoma, extranodal and solid organ sites</t>
  </si>
  <si>
    <t>C83.30</t>
  </si>
  <si>
    <t>Diffuse large B-cell lymphoma, unspecified site</t>
  </si>
  <si>
    <t>C83.31</t>
  </si>
  <si>
    <t>Diffuse large B-cell lymphoma, lymph nodes of head, face, and neck</t>
  </si>
  <si>
    <t>C83.32</t>
  </si>
  <si>
    <t>Diffuse large B-cell lymphoma, intrathoracic lymph nodes</t>
  </si>
  <si>
    <t>C83.33</t>
  </si>
  <si>
    <t>Diffuse large B-cell lymphoma, intra-abdominal lymph nodes</t>
  </si>
  <si>
    <t>C83.34</t>
  </si>
  <si>
    <t>Diffuse large B-cell lymphoma, lymph nodes of axilla and upper limb</t>
  </si>
  <si>
    <t>C83.35</t>
  </si>
  <si>
    <t>Diffuse large B-cell lymphoma, lymph nodes of inguinal region and lower limb</t>
  </si>
  <si>
    <t>C83.36</t>
  </si>
  <si>
    <t>Diffuse large B-cell lymphoma, intrapelvic lymph nodes</t>
  </si>
  <si>
    <t>C83.37</t>
  </si>
  <si>
    <t>Diffuse large B-cell lymphoma, spleen</t>
  </si>
  <si>
    <t>C83.38</t>
  </si>
  <si>
    <t>Diffuse large B-cell lymphoma, lymph nodes of multiple sites</t>
  </si>
  <si>
    <t>C83.39</t>
  </si>
  <si>
    <t>Diffuse large B-cell lymphoma, extranodal and solid organ sites</t>
  </si>
  <si>
    <t>C83.50</t>
  </si>
  <si>
    <t>Lymphoblastic (diffuse) lymphoma, unspecified site</t>
  </si>
  <si>
    <t>C83.51</t>
  </si>
  <si>
    <t>Lymphoblastic (diffuse) lymphoma, lymph nodes of head, face, and neck</t>
  </si>
  <si>
    <t>C83.52</t>
  </si>
  <si>
    <t>Lymphoblastic (diffuse) lymphoma, intrathoracic lymph nodes</t>
  </si>
  <si>
    <t>C83.53</t>
  </si>
  <si>
    <t>Lymphoblastic (diffuse) lymphoma, intra-abdominal lymph nodes</t>
  </si>
  <si>
    <t>C83.54</t>
  </si>
  <si>
    <t>Lymphoblastic (diffuse) lymphoma, lymph nodes of axilla and upper limb</t>
  </si>
  <si>
    <t>C83.55</t>
  </si>
  <si>
    <t>Lymphoblastic (diffuse) lymphoma, lymph nodes of inguinal region and lower limb</t>
  </si>
  <si>
    <t>C83.56</t>
  </si>
  <si>
    <t>Lymphoblastic (diffuse) lymphoma, intrapelvic lymph nodes</t>
  </si>
  <si>
    <t>C83.57</t>
  </si>
  <si>
    <t>Lymphoblastic (diffuse) lymphoma, spleen</t>
  </si>
  <si>
    <t>C83.58</t>
  </si>
  <si>
    <t>Lymphoblastic (diffuse) lymphoma, lymph nodes of multiple sites</t>
  </si>
  <si>
    <t>C83.59</t>
  </si>
  <si>
    <t>Lymphoblastic (diffuse) lymphoma, extranodal and solid organ sites</t>
  </si>
  <si>
    <t>C83.70</t>
  </si>
  <si>
    <t>Burkitt lymphoma, unspecified site</t>
  </si>
  <si>
    <t>C83.71</t>
  </si>
  <si>
    <t>Burkitt lymphoma, lymph nodes of head, face, and neck</t>
  </si>
  <si>
    <t>C83.72</t>
  </si>
  <si>
    <t>Burkitt lymphoma, intrathoracic lymph nodes</t>
  </si>
  <si>
    <t>C83.73</t>
  </si>
  <si>
    <t>Burkitt lymphoma, intra-abdominal lymph nodes</t>
  </si>
  <si>
    <t>C83.74</t>
  </si>
  <si>
    <t>Burkitt lymphoma, lymph nodes of axilla and upper limb</t>
  </si>
  <si>
    <t>C83.75</t>
  </si>
  <si>
    <t>Burkitt lymphoma, lymph nodes of inguinal region and lower limb</t>
  </si>
  <si>
    <t>C83.76</t>
  </si>
  <si>
    <t>Burkitt lymphoma, intrapelvic lymph nodes</t>
  </si>
  <si>
    <t>C83.77</t>
  </si>
  <si>
    <t>Burkitt lymphoma, spleen</t>
  </si>
  <si>
    <t>C83.78</t>
  </si>
  <si>
    <t>Burkitt lymphoma, lymph nodes of multiple sites</t>
  </si>
  <si>
    <t>C83.79</t>
  </si>
  <si>
    <t>Burkitt lymphoma, extranodal and solid organ sites</t>
  </si>
  <si>
    <t>C83.80</t>
  </si>
  <si>
    <t>Other non-follicular lymphoma, unspecified site</t>
  </si>
  <si>
    <t>C83.81</t>
  </si>
  <si>
    <t>Other non-follicular lymphoma, lymph nodes of head, face, and neck</t>
  </si>
  <si>
    <t>C83.82</t>
  </si>
  <si>
    <t>Other non-follicular lymphoma, intrathoracic lymph nodes</t>
  </si>
  <si>
    <t>C83.83</t>
  </si>
  <si>
    <t>Other non-follicular lymphoma, intra-abdominal lymph nodes</t>
  </si>
  <si>
    <t>C83.84</t>
  </si>
  <si>
    <t>Other non-follicular lymphoma, lymph nodes of axilla and upper limb</t>
  </si>
  <si>
    <t>C83.85</t>
  </si>
  <si>
    <t>Other non-follicular lymphoma, lymph nodes of inguinal region and lower limb</t>
  </si>
  <si>
    <t>C83.86</t>
  </si>
  <si>
    <t>Other non-follicular lymphoma, intrapelvic lymph nodes</t>
  </si>
  <si>
    <t>C83.87</t>
  </si>
  <si>
    <t>Other non-follicular lymphoma, spleen</t>
  </si>
  <si>
    <t>C83.88</t>
  </si>
  <si>
    <t>Other non-follicular lymphoma, lymph nodes of multiple sites</t>
  </si>
  <si>
    <t>C83.89</t>
  </si>
  <si>
    <t>Other non-follicular lymphoma, extranodal and solid organ sites</t>
  </si>
  <si>
    <t>C83.90</t>
  </si>
  <si>
    <t>Non-follicular (diffuse) lymphoma, unspecified, unspecified site</t>
  </si>
  <si>
    <t>C83.91</t>
  </si>
  <si>
    <t>Non-follicular (diffuse) lymphoma, unspecified, lymph nodes of head, face, and neck</t>
  </si>
  <si>
    <t>C83.92</t>
  </si>
  <si>
    <t>Non-follicular (diffuse) lymphoma, unspecified, intrathoracic lymph nodes</t>
  </si>
  <si>
    <t>C83.93</t>
  </si>
  <si>
    <t>Non-follicular (diffuse) lymphoma, unspecified, intra-abdominal lymph nodes</t>
  </si>
  <si>
    <t>C83.94</t>
  </si>
  <si>
    <t>Non-follicular (diffuse) lymphoma, unspecified, lymph nodes of axilla and upper limb</t>
  </si>
  <si>
    <t>C83.95</t>
  </si>
  <si>
    <t>Non-follicular (diffuse) lymphoma, unspecified, lymph nodes of inguinal region and lower limb</t>
  </si>
  <si>
    <t>C83.96</t>
  </si>
  <si>
    <t>Non-follicular (diffuse) lymphoma, unspecified, intrapelvic lymph nodes</t>
  </si>
  <si>
    <t>C83.97</t>
  </si>
  <si>
    <t>Non-follicular (diffuse) lymphoma, unspecified, spleen</t>
  </si>
  <si>
    <t>C83.98</t>
  </si>
  <si>
    <t>Non-follicular (diffuse) lymphoma, unspecified, lymph nodes of multiple sites</t>
  </si>
  <si>
    <t>C83.99</t>
  </si>
  <si>
    <t>Non-follicular (diffuse) lymphoma, unspecified, extranodal and solid organ sites</t>
  </si>
  <si>
    <t>C84.00</t>
  </si>
  <si>
    <t>Mycosis fungoides, unspecified site</t>
  </si>
  <si>
    <t>C84.01</t>
  </si>
  <si>
    <t>Mycosis fungoides, lymph nodes of head, face, and neck</t>
  </si>
  <si>
    <t>C84.02</t>
  </si>
  <si>
    <t>Mycosis fungoides, intrathoracic lymph nodes</t>
  </si>
  <si>
    <t>C84.03</t>
  </si>
  <si>
    <t>Mycosis fungoides, intra-abdominal lymph nodes</t>
  </si>
  <si>
    <t>C84.04</t>
  </si>
  <si>
    <t>Mycosis fungoides, lymph nodes of axilla and upper limb</t>
  </si>
  <si>
    <t>C84.05</t>
  </si>
  <si>
    <t>Mycosis fungoides, lymph nodes of inguinal region and lower limb</t>
  </si>
  <si>
    <t>C84.06</t>
  </si>
  <si>
    <t>Mycosis fungoides, intrapelvic lymph nodes</t>
  </si>
  <si>
    <t>C84.07</t>
  </si>
  <si>
    <t>Mycosis fungoides, spleen</t>
  </si>
  <si>
    <t>C84.08</t>
  </si>
  <si>
    <t>Mycosis fungoides, lymph nodes of multiple sites</t>
  </si>
  <si>
    <t>C84.09</t>
  </si>
  <si>
    <t>Mycosis fungoides, extranodal and solid organ sites</t>
  </si>
  <si>
    <t>C84.10</t>
  </si>
  <si>
    <t>C84.11</t>
  </si>
  <si>
    <t>C84.12</t>
  </si>
  <si>
    <t>C84.13</t>
  </si>
  <si>
    <t>C84.14</t>
  </si>
  <si>
    <t>C84.15</t>
  </si>
  <si>
    <t>C84.16</t>
  </si>
  <si>
    <t>C84.17</t>
  </si>
  <si>
    <t>C84.18</t>
  </si>
  <si>
    <t>C84.19</t>
  </si>
  <si>
    <t>C84.40</t>
  </si>
  <si>
    <t>Peripheral T-cell lymphoma, not classified, unspecified site</t>
  </si>
  <si>
    <t>C84.41</t>
  </si>
  <si>
    <t>Peripheral T-cell lymphoma, not classified, lymph nodes of head, face, and neck</t>
  </si>
  <si>
    <t>C84.42</t>
  </si>
  <si>
    <t>Peripheral T-cell lymphoma, not classified, intrathoracic lymph nodes</t>
  </si>
  <si>
    <t>C84.43</t>
  </si>
  <si>
    <t>Peripheral T-cell lymphoma, not classified, intra-abdominal lymph nodes</t>
  </si>
  <si>
    <t>C84.44</t>
  </si>
  <si>
    <t>Peripheral T-cell lymphoma, not classified, lymph nodes of axilla and upper limb</t>
  </si>
  <si>
    <t>C84.45</t>
  </si>
  <si>
    <t>Peripheral T-cell lymphoma, not classified, lymph nodes of inguinal region and lower limb</t>
  </si>
  <si>
    <t>C84.46</t>
  </si>
  <si>
    <t>Peripheral T-cell lymphoma, not classified, intrapelvic lymph nodes</t>
  </si>
  <si>
    <t>C84.47</t>
  </si>
  <si>
    <t>Peripheral T-cell lymphoma, not classified, spleen</t>
  </si>
  <si>
    <t>C84.48</t>
  </si>
  <si>
    <t>Peripheral T-cell lymphoma, not classified, lymph nodes of multiple sites</t>
  </si>
  <si>
    <t>C84.49</t>
  </si>
  <si>
    <t>Peripheral T-cell lymphoma, not classified, extranodal and solid organ sites</t>
  </si>
  <si>
    <t>C84.60</t>
  </si>
  <si>
    <t>Anaplastic large cell lymphoma, ALK-positive, unspecified site</t>
  </si>
  <si>
    <t>C84.61</t>
  </si>
  <si>
    <t>Anaplastic large cell lymphoma, ALK-positive, lymph nodes of head, face, and neck</t>
  </si>
  <si>
    <t>C84.62</t>
  </si>
  <si>
    <t>Anaplastic large cell lymphoma, ALK-positive, intrathoracic lymph nodes</t>
  </si>
  <si>
    <t>C84.63</t>
  </si>
  <si>
    <t>Anaplastic large cell lymphoma, ALK-positive, intra-abdominal lymph nodes</t>
  </si>
  <si>
    <t>C84.64</t>
  </si>
  <si>
    <t>Anaplastic large cell lymphoma, ALK-positive, lymph nodes of axilla and upper limb</t>
  </si>
  <si>
    <t>C84.65</t>
  </si>
  <si>
    <t>Anaplastic large cell lymphoma, ALK-positive, lymph nodes of inguinal region and lower limb</t>
  </si>
  <si>
    <t>C84.66</t>
  </si>
  <si>
    <t>Anaplastic large cell lymphoma, ALK-positive, intrapelvic lymph nodes</t>
  </si>
  <si>
    <t>C84.67</t>
  </si>
  <si>
    <t>Anaplastic large cell lymphoma, ALK-positive, spleen</t>
  </si>
  <si>
    <t>C84.68</t>
  </si>
  <si>
    <t>Anaplastic large cell lymphoma, ALK-positive, lymph nodes of multiple sites</t>
  </si>
  <si>
    <t>C84.69</t>
  </si>
  <si>
    <t>Anaplastic large cell lymphoma, ALK-positive, extranodal and solid organ sites</t>
  </si>
  <si>
    <t>C84.70</t>
  </si>
  <si>
    <t>Anaplastic large cell lymphoma, ALK-negative, unspecified site</t>
  </si>
  <si>
    <t>C84.71</t>
  </si>
  <si>
    <t>Anaplastic large cell lymphoma, ALK-negative, lymph nodes of head, face, and neck</t>
  </si>
  <si>
    <t>C84.72</t>
  </si>
  <si>
    <t>Anaplastic large cell lymphoma, ALK-negative, intrathoracic lymph nodes</t>
  </si>
  <si>
    <t>C84.73</t>
  </si>
  <si>
    <t>Anaplastic large cell lymphoma, ALK-negative, intra-abdominal lymph nodes</t>
  </si>
  <si>
    <t>C84.74</t>
  </si>
  <si>
    <t>Anaplastic large cell lymphoma, ALK-negative, lymph nodes of axilla and upper limb</t>
  </si>
  <si>
    <t>C84.75</t>
  </si>
  <si>
    <t>Anaplastic large cell lymphoma, ALK-negative, lymph nodes of inguinal region and lower limb</t>
  </si>
  <si>
    <t>C84.76</t>
  </si>
  <si>
    <t>Anaplastic large cell lymphoma, ALK-negative, intrapelvic lymph nodes</t>
  </si>
  <si>
    <t>C84.77</t>
  </si>
  <si>
    <t>Anaplastic large cell lymphoma, ALK-negative, spleen</t>
  </si>
  <si>
    <t>C84.78</t>
  </si>
  <si>
    <t>Anaplastic large cell lymphoma, ALK-negative, lymph nodes of multiple sites</t>
  </si>
  <si>
    <t>C84.79</t>
  </si>
  <si>
    <t>Anaplastic large cell lymphoma, ALK-negative, extranodal and solid organ sites</t>
  </si>
  <si>
    <t>C84.90</t>
  </si>
  <si>
    <t>Mature T/NK-cell lymphomas, unspecified, unspecified site</t>
  </si>
  <si>
    <t>C84.91</t>
  </si>
  <si>
    <t>Mature T/NK-cell lymphomas, unspecified, lymph nodes of head, face, and neck</t>
  </si>
  <si>
    <t>C84.92</t>
  </si>
  <si>
    <t>Mature T/NK-cell lymphomas, unspecified, intrathoracic lymph nodes</t>
  </si>
  <si>
    <t>C84.93</t>
  </si>
  <si>
    <t>Mature T/NK-cell lymphomas, unspecified, intra-abdominal lymph nodes</t>
  </si>
  <si>
    <t>C84.94</t>
  </si>
  <si>
    <t>Mature T/NK-cell lymphomas, unspecified, lymph nodes of axilla and upper limb</t>
  </si>
  <si>
    <t>C84.95</t>
  </si>
  <si>
    <t>Mature T/NK-cell lymphomas, unspecified, lymph nodes of inguinal region and lower limb</t>
  </si>
  <si>
    <t>C84.96</t>
  </si>
  <si>
    <t>Mature T/NK-cell lymphomas, unspecified, intrapelvic lymph nodes</t>
  </si>
  <si>
    <t>C84.97</t>
  </si>
  <si>
    <t>Mature T/NK-cell lymphomas, unspecified, spleen</t>
  </si>
  <si>
    <t>C84.98</t>
  </si>
  <si>
    <t>Mature T/NK-cell lymphomas, unspecified, lymph nodes of multiple sites</t>
  </si>
  <si>
    <t>C84.99</t>
  </si>
  <si>
    <t>Mature T/NK-cell lymphomas, unspecified, extranodal and solid organ sites</t>
  </si>
  <si>
    <t>C84.A0</t>
  </si>
  <si>
    <t>Cutaneous T-cell lymphoma, unspecified, unspecified site</t>
  </si>
  <si>
    <t>C84.A1</t>
  </si>
  <si>
    <t>Cutaneous T-cell lymphoma, unspecified lymph nodes of head, face, and neck</t>
  </si>
  <si>
    <t>C84.A2</t>
  </si>
  <si>
    <t>Cutaneous T-cell lymphoma, unspecified, intrathoracic lymph nodes</t>
  </si>
  <si>
    <t>C84.A3</t>
  </si>
  <si>
    <t>Cutaneous T-cell lymphoma, unspecified, intra-abdominal lymph nodes</t>
  </si>
  <si>
    <t>C84.A4</t>
  </si>
  <si>
    <t>Cutaneous T-cell lymphoma, unspecified, lymph nodes of axilla and upper limb</t>
  </si>
  <si>
    <t>C84.A5</t>
  </si>
  <si>
    <t>Cutaneous T-cell lymphoma, unspecified, lymph nodes of inguinal region and lower limb</t>
  </si>
  <si>
    <t>C84.A6</t>
  </si>
  <si>
    <t>Cutaneous T-cell lymphoma, unspecified, intrapelvic lymph nodes</t>
  </si>
  <si>
    <t>C84.A7</t>
  </si>
  <si>
    <t>Cutaneous T-cell lymphoma, unspecified, spleen</t>
  </si>
  <si>
    <t>C84.A8</t>
  </si>
  <si>
    <t>Cutaneous T-cell lymphoma, unspecified, lymph nodes of multiple sites</t>
  </si>
  <si>
    <t>C84.A9</t>
  </si>
  <si>
    <t>Cutaneous T-cell lymphoma, unspecified, extranodal and solid organ sites</t>
  </si>
  <si>
    <t>C84.Z0</t>
  </si>
  <si>
    <t>Other mature T/NK-cell lymphomas, unspecified site</t>
  </si>
  <si>
    <t>C84.Z1</t>
  </si>
  <si>
    <t>Other mature T/NK-cell lymphomas, lymph nodes of head, face, and neck</t>
  </si>
  <si>
    <t>C84.Z2</t>
  </si>
  <si>
    <t>Other mature T/NK-cell lymphomas, intrathoracic lymph nodes</t>
  </si>
  <si>
    <t>C84.Z3</t>
  </si>
  <si>
    <t>Other mature T/NK-cell lymphomas, intra-abdominal lymph nodes</t>
  </si>
  <si>
    <t>C84.Z4</t>
  </si>
  <si>
    <t>Other mature T/NK-cell lymphomas, lymph nodes of axilla and upper limb</t>
  </si>
  <si>
    <t>C84.Z5</t>
  </si>
  <si>
    <t>Other mature T/NK-cell lymphomas, lymph nodes of inguinal region and lower limb</t>
  </si>
  <si>
    <t>C84.Z6</t>
  </si>
  <si>
    <t>Other mature T/NK-cell lymphomas, intrapelvic lymph nodes</t>
  </si>
  <si>
    <t>C84.Z7</t>
  </si>
  <si>
    <t>Other mature T/NK-cell lymphomas, spleen</t>
  </si>
  <si>
    <t>C84.Z8</t>
  </si>
  <si>
    <t>Other mature T/NK-cell lymphomas, lymph nodes of multiple sites</t>
  </si>
  <si>
    <t>C84.Z9</t>
  </si>
  <si>
    <t>Other mature T/NK-cell lymphomas, extranodal and solid organ sites</t>
  </si>
  <si>
    <t>C85.10</t>
  </si>
  <si>
    <t>Unspecified B-cell lymphoma, unspecified site</t>
  </si>
  <si>
    <t>C85.11</t>
  </si>
  <si>
    <t>Unspecified B-cell lymphoma, lymph nodes of head, face, and neck</t>
  </si>
  <si>
    <t>C85.12</t>
  </si>
  <si>
    <t>Unspecified B-cell lymphoma, intrathoracic lymph nodes</t>
  </si>
  <si>
    <t>C85.13</t>
  </si>
  <si>
    <t>Unspecified B-cell lymphoma, intra-abdominal lymph nodes</t>
  </si>
  <si>
    <t>C85.14</t>
  </si>
  <si>
    <t>Unspecified B-cell lymphoma, lymph nodes of axilla and upper limb</t>
  </si>
  <si>
    <t>C85.15</t>
  </si>
  <si>
    <t>Unspecified B-cell lymphoma, lymph nodes of inguinal region and lower limb</t>
  </si>
  <si>
    <t>C85.16</t>
  </si>
  <si>
    <t>Unspecified B-cell lymphoma, intrapelvic lymph nodes</t>
  </si>
  <si>
    <t>C85.17</t>
  </si>
  <si>
    <t>Unspecified B-cell lymphoma, spleen</t>
  </si>
  <si>
    <t>C85.18</t>
  </si>
  <si>
    <t>Unspecified B-cell lymphoma, lymph nodes of multiple sites</t>
  </si>
  <si>
    <t>C85.19</t>
  </si>
  <si>
    <t>Unspecified B-cell lymphoma, extranodal and solid organ sites</t>
  </si>
  <si>
    <t>C85.20</t>
  </si>
  <si>
    <t>Mediastinal (thymic) large B-cell lymphoma, unspecified site</t>
  </si>
  <si>
    <t>C85.21</t>
  </si>
  <si>
    <t>Mediastinal (thymic) large B-cell lymphoma, lymph nodes of head, face, and neck</t>
  </si>
  <si>
    <t>C85.22</t>
  </si>
  <si>
    <t>Mediastinal (thymic) large B-cell lymphoma, intrathoracic lymph nodes</t>
  </si>
  <si>
    <t>C85.23</t>
  </si>
  <si>
    <t>Mediastinal (thymic) large B-cell lymphoma, intra-abdominal lymph nodes</t>
  </si>
  <si>
    <t>C85.24</t>
  </si>
  <si>
    <t>Mediastinal (thymic) large B-cell lymphoma, lymph nodes of axilla and upper limb</t>
  </si>
  <si>
    <t>C85.25</t>
  </si>
  <si>
    <t>Mediastinal (thymic) large B-cell lymphoma, lymph nodes of inguinal region and lower limb</t>
  </si>
  <si>
    <t>C85.26</t>
  </si>
  <si>
    <t>Mediastinal (thymic) large B-cell lymphoma, intrapelvic lymph nodes</t>
  </si>
  <si>
    <t>C85.27</t>
  </si>
  <si>
    <t>Mediastinal (thymic) large B-cell lymphoma, spleen</t>
  </si>
  <si>
    <t>C85.28</t>
  </si>
  <si>
    <t>Mediastinal (thymic) large B-cell lymphoma, lymph nodes of multiple sites</t>
  </si>
  <si>
    <t>C85.29</t>
  </si>
  <si>
    <t>Mediastinal (thymic) large B-cell lymphoma, extranodal and solid organ sites</t>
  </si>
  <si>
    <t>C85.80</t>
  </si>
  <si>
    <t>Other specified types of non-Hodgkin lymphoma, unspecified site</t>
  </si>
  <si>
    <t>C85.81</t>
  </si>
  <si>
    <t>Other specified types of non-Hodgkin lymphoma, lymph nodes of head, face, and neck</t>
  </si>
  <si>
    <t>C85.82</t>
  </si>
  <si>
    <t>Other specified types of non-Hodgkin lymphoma, intrathoracic lymph nodes</t>
  </si>
  <si>
    <t>C85.83</t>
  </si>
  <si>
    <t>Other specified types of non-Hodgkin lymphoma, intra-abdominal lymph nodes</t>
  </si>
  <si>
    <t>C85.84</t>
  </si>
  <si>
    <t>Other specified types of non-Hodgkin lymphoma, lymph nodes of axilla and upper limb</t>
  </si>
  <si>
    <t>C85.85</t>
  </si>
  <si>
    <t>Other specified types of non-Hodgkin lymphoma, lymph nodes of inguinal region and lower limb</t>
  </si>
  <si>
    <t>C85.86</t>
  </si>
  <si>
    <t>Other specified types of non-Hodgkin lymphoma, intrapelvic lymph nodes</t>
  </si>
  <si>
    <t>C85.87</t>
  </si>
  <si>
    <t>Other specified types of non-Hodgkin lymphoma, spleen</t>
  </si>
  <si>
    <t>C85.88</t>
  </si>
  <si>
    <t>Other specified types of non-Hodgkin lymphoma, lymph nodes of multiple sites</t>
  </si>
  <si>
    <t>C85.89</t>
  </si>
  <si>
    <t>Other specified types of non-Hodgkin lymphoma, extranodal and solid organ sites</t>
  </si>
  <si>
    <t>C85.90</t>
  </si>
  <si>
    <t>Non-Hodgkin lymphoma, unspecified, unspecified site</t>
  </si>
  <si>
    <t>C85.91</t>
  </si>
  <si>
    <t>Non-Hodgkin lymphoma, unspecified, lymph nodes of head, face, and neck</t>
  </si>
  <si>
    <t>C85.92</t>
  </si>
  <si>
    <t>Non-Hodgkin lymphoma, unspecified, intrathoracic lymph nodes</t>
  </si>
  <si>
    <t>C85.93</t>
  </si>
  <si>
    <t>Non-Hodgkin lymphoma, unspecified, intra-abdominal lymph nodes</t>
  </si>
  <si>
    <t>C85.94</t>
  </si>
  <si>
    <t>Non-Hodgkin lymphoma, unspecified, lymph nodes of axilla and upper limb</t>
  </si>
  <si>
    <t>C85.95</t>
  </si>
  <si>
    <t>Non-Hodgkin lymphoma, unspecified, lymph nodes of inguinal region and lower limb</t>
  </si>
  <si>
    <t>C85.96</t>
  </si>
  <si>
    <t>Non-Hodgkin lymphoma, unspecified, intrapelvic lymph nodes</t>
  </si>
  <si>
    <t>C85.97</t>
  </si>
  <si>
    <t>Non-Hodgkin lymphoma, unspecified, spleen</t>
  </si>
  <si>
    <t>C85.98</t>
  </si>
  <si>
    <t>Non-Hodgkin lymphoma, unspecified, lymph nodes of multiple sites</t>
  </si>
  <si>
    <t>C85.99</t>
  </si>
  <si>
    <t>Non-Hodgkin lymphoma, unspecified, extranodal and solid organ sites</t>
  </si>
  <si>
    <t>C86.0</t>
  </si>
  <si>
    <t>Extranodal NK/T-cell lymphoma, nasal type</t>
  </si>
  <si>
    <t>C86.1</t>
  </si>
  <si>
    <t>Hepatosplenic T-cell lymphoma</t>
  </si>
  <si>
    <t>C86.2</t>
  </si>
  <si>
    <t>Enteropathy-type (intestinal) T-cell lymphoma</t>
  </si>
  <si>
    <t>C86.3</t>
  </si>
  <si>
    <t>Subcutaneous panniculitis-like T-cell lymphoma</t>
  </si>
  <si>
    <t>C86.4</t>
  </si>
  <si>
    <t>Blastic NK-cell lymphoma</t>
  </si>
  <si>
    <t>C86.5</t>
  </si>
  <si>
    <t>Angioimmunoblastic T-cell lymphoma</t>
  </si>
  <si>
    <t>C86.6</t>
  </si>
  <si>
    <t>Primary cutaneous CD30-positive T-cell proliferations</t>
  </si>
  <si>
    <t>C88.0</t>
  </si>
  <si>
    <t>C88.2</t>
  </si>
  <si>
    <t>Heavy chain disease</t>
  </si>
  <si>
    <t>C88.3</t>
  </si>
  <si>
    <t>Immunoproliferative small intestinal disease</t>
  </si>
  <si>
    <t>C88.4</t>
  </si>
  <si>
    <t>Extranodal marginal zone B-cell lymphoma of mucosa-associated lymphoid tissue [MALT-lymphoma]</t>
  </si>
  <si>
    <t>C88.8</t>
  </si>
  <si>
    <t>Other malignant immunoproliferative diseases</t>
  </si>
  <si>
    <t>C88.9</t>
  </si>
  <si>
    <t>Malignant immunoproliferative disease, unspecified</t>
  </si>
  <si>
    <t>C90.00</t>
  </si>
  <si>
    <t>Multiple myeloma not having achieved remission</t>
  </si>
  <si>
    <t>C90.01</t>
  </si>
  <si>
    <t>Multiple myeloma in remission</t>
  </si>
  <si>
    <t>C90.02</t>
  </si>
  <si>
    <t>Multiple myeloma in relapse</t>
  </si>
  <si>
    <t>C90.10</t>
  </si>
  <si>
    <t>Plasma cell leukemia not having achieved remission</t>
  </si>
  <si>
    <t>C90.11</t>
  </si>
  <si>
    <t>Plasma cell leukemia in remission</t>
  </si>
  <si>
    <t>C90.12</t>
  </si>
  <si>
    <t>Plasma cell leukemia in relapse</t>
  </si>
  <si>
    <t>C90.20</t>
  </si>
  <si>
    <t>Extramedullary plasmacytoma not having achieved remission</t>
  </si>
  <si>
    <t>C90.21</t>
  </si>
  <si>
    <t>Extramedullary plasmacytoma in remission</t>
  </si>
  <si>
    <t>C90.22</t>
  </si>
  <si>
    <t>Extramedullary plasmacytoma in relapse</t>
  </si>
  <si>
    <t>C90.30</t>
  </si>
  <si>
    <t>Solitary plasmacytoma not having achieved remission</t>
  </si>
  <si>
    <t>C90.31</t>
  </si>
  <si>
    <t>Solitary plasmacytoma in remission</t>
  </si>
  <si>
    <t>C90.32</t>
  </si>
  <si>
    <t>Solitary plasmacytoma in relapse</t>
  </si>
  <si>
    <t>C91.00</t>
  </si>
  <si>
    <t>Acute lymphoblastic leukemia not having achieved remission</t>
  </si>
  <si>
    <t>C91.01</t>
  </si>
  <si>
    <t>Acute lymphoblastic leukemia, in remission</t>
  </si>
  <si>
    <t>C91.02</t>
  </si>
  <si>
    <t>Acute lymphoblastic leukemia, in relapse</t>
  </si>
  <si>
    <t>C91.10</t>
  </si>
  <si>
    <t>Chronic lymphocytic leukemia of B-cell type not having achieved remission</t>
  </si>
  <si>
    <t>C91.11</t>
  </si>
  <si>
    <t>Chronic lymphocytic leukemia of B-cell type in remission</t>
  </si>
  <si>
    <t>C91.12</t>
  </si>
  <si>
    <t>Chronic lymphocytic leukemia of B-cell type in relapse</t>
  </si>
  <si>
    <t>C91.30</t>
  </si>
  <si>
    <t>Prolymphocytic leukemia of B-cell type not having achieved remission</t>
  </si>
  <si>
    <t>C91.31</t>
  </si>
  <si>
    <t>Prolymphocytic leukemia of B-cell type, in remission</t>
  </si>
  <si>
    <t>C91.32</t>
  </si>
  <si>
    <t>Prolymphocytic leukemia of B-cell type, in relapse</t>
  </si>
  <si>
    <t>C91.40</t>
  </si>
  <si>
    <t>Hairy cell leukemia not having achieved remission</t>
  </si>
  <si>
    <t>C91.41</t>
  </si>
  <si>
    <t>Hairy cell leukemia, in remission</t>
  </si>
  <si>
    <t>C91.42</t>
  </si>
  <si>
    <t>Hairy cell leukemia, in relapse</t>
  </si>
  <si>
    <t>C91.50</t>
  </si>
  <si>
    <t>Adult T-cell lymphoma/leukemia (HTLV-1-associated) not having achieved remission</t>
  </si>
  <si>
    <t>C91.51</t>
  </si>
  <si>
    <t>Adult T-cell lymphoma/leukemia (HTLV-1-associated), in remission</t>
  </si>
  <si>
    <t>C91.52</t>
  </si>
  <si>
    <t>Adult T-cell lymphoma/leukemia (HTLV-1-associated), in relapse</t>
  </si>
  <si>
    <t>C91.60</t>
  </si>
  <si>
    <t>Prolymphocytic leukemia of T-cell type not having achieved remission</t>
  </si>
  <si>
    <t>C91.61</t>
  </si>
  <si>
    <t>Prolymphocytic leukemia of T-cell type, in remission</t>
  </si>
  <si>
    <t>C91.62</t>
  </si>
  <si>
    <t>Prolymphocytic leukemia of T-cell type, in relapse</t>
  </si>
  <si>
    <t>C91.90</t>
  </si>
  <si>
    <t>Lymphoid leukemia, unspecified not having achieved remission</t>
  </si>
  <si>
    <t>C91.91</t>
  </si>
  <si>
    <t>Lymphoid leukemia, unspecified, in remission</t>
  </si>
  <si>
    <t>C91.92</t>
  </si>
  <si>
    <t>Lymphoid leukemia, unspecified, in relapse</t>
  </si>
  <si>
    <t>C91.A0</t>
  </si>
  <si>
    <t>Mature B-cell leukemia Burkitt-type not having achieved remission</t>
  </si>
  <si>
    <t>C91.A1</t>
  </si>
  <si>
    <t>Mature B-cell leukemia Burkitt-type, in remission</t>
  </si>
  <si>
    <t>C91.A2</t>
  </si>
  <si>
    <t>Mature B-cell leukemia Burkitt-type, in relapse</t>
  </si>
  <si>
    <t>C91.Z0</t>
  </si>
  <si>
    <t>Other lymphoid leukemia not having achieved remission</t>
  </si>
  <si>
    <t>C91.Z1</t>
  </si>
  <si>
    <t>Other lymphoid leukemia, in remission</t>
  </si>
  <si>
    <t>C91.Z2</t>
  </si>
  <si>
    <t>Other lymphoid leukemia, in relapse</t>
  </si>
  <si>
    <t>C92.00</t>
  </si>
  <si>
    <t>Acute myeloblastic leukemia, not having achieved remission</t>
  </si>
  <si>
    <t>C92.01</t>
  </si>
  <si>
    <t>Acute myeloblastic leukemia, in remission</t>
  </si>
  <si>
    <t>C92.02</t>
  </si>
  <si>
    <t>Acute myeloblastic leukemia, in relapse</t>
  </si>
  <si>
    <t>C92.10</t>
  </si>
  <si>
    <t>Chronic myeloid leukemia, BCR/ABL-positive, not having achieved remission</t>
  </si>
  <si>
    <t>C92.11</t>
  </si>
  <si>
    <t>Chronic myeloid leukemia, BCR/ABL-positive, in remission</t>
  </si>
  <si>
    <t>C92.12</t>
  </si>
  <si>
    <t>Chronic myeloid leukemia, BCR/ABL-positive, in relapse</t>
  </si>
  <si>
    <t>C92.20</t>
  </si>
  <si>
    <t>Atypical chronic myeloid leukemia, BCR/ABL-negative, not having achieved remission</t>
  </si>
  <si>
    <t>C92.21</t>
  </si>
  <si>
    <t>Atypical chronic myeloid leukemia, BCR/ABL-negative, in remission</t>
  </si>
  <si>
    <t>C92.22</t>
  </si>
  <si>
    <t>Atypical chronic myeloid leukemia, BCR/ABL-negative, in relapse</t>
  </si>
  <si>
    <t>C92.30</t>
  </si>
  <si>
    <t>Myeloid sarcoma, not having achieved remission</t>
  </si>
  <si>
    <t>C92.31</t>
  </si>
  <si>
    <t>Myeloid sarcoma, in remission</t>
  </si>
  <si>
    <t>C92.32</t>
  </si>
  <si>
    <t>Myeloid sarcoma, in relapse</t>
  </si>
  <si>
    <t>C92.40</t>
  </si>
  <si>
    <t>Acute promyelocytic leukemia, not having achieved remission</t>
  </si>
  <si>
    <t>C92.41</t>
  </si>
  <si>
    <t>Acute promyelocytic leukemia, in remission</t>
  </si>
  <si>
    <t>C92.42</t>
  </si>
  <si>
    <t>Acute promyelocytic leukemia, in relapse</t>
  </si>
  <si>
    <t>C92.50</t>
  </si>
  <si>
    <t>Acute myelomonocytic leukemia, not having achieved remission</t>
  </si>
  <si>
    <t>C92.51</t>
  </si>
  <si>
    <t>Acute myelomonocytic leukemia, in remission</t>
  </si>
  <si>
    <t>C92.52</t>
  </si>
  <si>
    <t>Acute myelomonocytic leukemia, in relapse</t>
  </si>
  <si>
    <t>C92.60</t>
  </si>
  <si>
    <t>Acute myeloid leukemia with 11q23-abnormality not having achieved remission</t>
  </si>
  <si>
    <t>C92.61</t>
  </si>
  <si>
    <t>Acute myeloid leukemia with 11q23-abnormality in remission</t>
  </si>
  <si>
    <t>C92.62</t>
  </si>
  <si>
    <t>Acute myeloid leukemia with 11q23-abnormality in relapse</t>
  </si>
  <si>
    <t>C92.90</t>
  </si>
  <si>
    <t>Myeloid leukemia, unspecified, not having achieved remission</t>
  </si>
  <si>
    <t>C92.91</t>
  </si>
  <si>
    <t>Myeloid leukemia, unspecified in remission</t>
  </si>
  <si>
    <t>C92.92</t>
  </si>
  <si>
    <t>Myeloid leukemia, unspecified in relapse</t>
  </si>
  <si>
    <t>C92.A0</t>
  </si>
  <si>
    <t>Acute myeloid leukemia with multilineage dysplasia, not having achieved remission</t>
  </si>
  <si>
    <t>C92.A1</t>
  </si>
  <si>
    <t>Acute myeloid leukemia with multilineage dysplasia, in remission</t>
  </si>
  <si>
    <t>C92.A2</t>
  </si>
  <si>
    <t>Acute myeloid leukemia with multilineage dysplasia, in relapse</t>
  </si>
  <si>
    <t>C92.Z0</t>
  </si>
  <si>
    <t>Other myeloid leukemia not having achieved remission</t>
  </si>
  <si>
    <t>C92.Z1</t>
  </si>
  <si>
    <t>Other myeloid leukemia, in remission</t>
  </si>
  <si>
    <t>C92.Z2</t>
  </si>
  <si>
    <t>Other myeloid leukemia, in relapse</t>
  </si>
  <si>
    <t>C93.00</t>
  </si>
  <si>
    <t>Acute monoblastic/monocytic leukemia, not having achieved remission</t>
  </si>
  <si>
    <t>C93.01</t>
  </si>
  <si>
    <t>Acute monoblastic/monocytic leukemia, in remission</t>
  </si>
  <si>
    <t>C93.02</t>
  </si>
  <si>
    <t>Acute monoblastic/monocytic leukemia, in relapse</t>
  </si>
  <si>
    <t>C93.10</t>
  </si>
  <si>
    <t>Chronic myelomonocytic leukemia not having achieved remission</t>
  </si>
  <si>
    <t>C93.11</t>
  </si>
  <si>
    <t>Chronic myelomonocytic leukemia, in remission</t>
  </si>
  <si>
    <t>C93.12</t>
  </si>
  <si>
    <t>Chronic myelomonocytic leukemia, in relapse</t>
  </si>
  <si>
    <t>C93.30</t>
  </si>
  <si>
    <t>Juvenile myelomonocytic leukemia, not having achieved remission</t>
  </si>
  <si>
    <t>C93.31</t>
  </si>
  <si>
    <t>Juvenile myelomonocytic leukemia, in remission</t>
  </si>
  <si>
    <t>C93.32</t>
  </si>
  <si>
    <t>Juvenile myelomonocytic leukemia, in relapse</t>
  </si>
  <si>
    <t>C93.90</t>
  </si>
  <si>
    <t>Monocytic leukemia, unspecified, not having achieved remission</t>
  </si>
  <si>
    <t>C93.91</t>
  </si>
  <si>
    <t>Monocytic leukemia, unspecified in remission</t>
  </si>
  <si>
    <t>C93.92</t>
  </si>
  <si>
    <t>Monocytic leukemia, unspecified in relapse</t>
  </si>
  <si>
    <t>C93.Z0</t>
  </si>
  <si>
    <t>Other monocytic leukemia, not having achieved remission</t>
  </si>
  <si>
    <t>C93.Z1</t>
  </si>
  <si>
    <t>Other monocytic leukemia, in remission</t>
  </si>
  <si>
    <t>C93.Z2</t>
  </si>
  <si>
    <t>Other monocytic leukemia, in relapse</t>
  </si>
  <si>
    <t>C94.00</t>
  </si>
  <si>
    <t>Acute erythroid leukemia, not having achieved remission</t>
  </si>
  <si>
    <t>C94.01</t>
  </si>
  <si>
    <t>Acute erythroid leukemia, in remission</t>
  </si>
  <si>
    <t>C94.02</t>
  </si>
  <si>
    <t>Acute erythroid leukemia, in relapse</t>
  </si>
  <si>
    <t>C94.20</t>
  </si>
  <si>
    <t>Acute megakaryoblastic leukemia not having achieved remission</t>
  </si>
  <si>
    <t>C94.21</t>
  </si>
  <si>
    <t>Acute megakaryoblastic leukemia, in remission</t>
  </si>
  <si>
    <t>C94.22</t>
  </si>
  <si>
    <t>Acute megakaryoblastic leukemia, in relapse</t>
  </si>
  <si>
    <t>C94.30</t>
  </si>
  <si>
    <t>Mast cell leukemia not having achieved remission</t>
  </si>
  <si>
    <t>C94.31</t>
  </si>
  <si>
    <t>Mast cell leukemia, in remission</t>
  </si>
  <si>
    <t>C94.32</t>
  </si>
  <si>
    <t>Mast cell leukemia, in relapse</t>
  </si>
  <si>
    <t>C94.40</t>
  </si>
  <si>
    <t>Acute panmyelosis with myelofibrosis not having achieved remission</t>
  </si>
  <si>
    <t>C94.41</t>
  </si>
  <si>
    <t>Acute panmyelosis with myelofibrosis, in remission</t>
  </si>
  <si>
    <t>C94.42</t>
  </si>
  <si>
    <t>Acute panmyelosis with myelofibrosis, in relapse</t>
  </si>
  <si>
    <t>C94.6</t>
  </si>
  <si>
    <t>Myelodysplastic disease, not classified</t>
  </si>
  <si>
    <t>C94.80</t>
  </si>
  <si>
    <t>Other specified leukemias not having achieved remission</t>
  </si>
  <si>
    <t>C94.81</t>
  </si>
  <si>
    <t>Other specified leukemias, in remission</t>
  </si>
  <si>
    <t>C94.82</t>
  </si>
  <si>
    <t>Other specified leukemias, in relapse</t>
  </si>
  <si>
    <t>C95.00</t>
  </si>
  <si>
    <t>Acute leukemia of unspecified cell type not having achieved remission</t>
  </si>
  <si>
    <t>C95.01</t>
  </si>
  <si>
    <t>Acute leukemia of unspecified cell type, in remission</t>
  </si>
  <si>
    <t>C95.02</t>
  </si>
  <si>
    <t>Acute leukemia of unspecified cell type, in relapse</t>
  </si>
  <si>
    <t>C95.10</t>
  </si>
  <si>
    <t>Chronic leukemia of unspecified cell type not having achieved remission</t>
  </si>
  <si>
    <t>C95.11</t>
  </si>
  <si>
    <t>Chronic leukemia of unspecified cell type, in remission</t>
  </si>
  <si>
    <t>C95.12</t>
  </si>
  <si>
    <t>Chronic leukemia of unspecified cell type, in relapse</t>
  </si>
  <si>
    <t>C95.90</t>
  </si>
  <si>
    <t>Leukemia, unspecified not having achieved remission</t>
  </si>
  <si>
    <t>C95.91</t>
  </si>
  <si>
    <t>Leukemia, unspecified, in remission</t>
  </si>
  <si>
    <t>C95.92</t>
  </si>
  <si>
    <t>Leukemia, unspecified, in relapse</t>
  </si>
  <si>
    <t>C96.0</t>
  </si>
  <si>
    <t>Multifocal and multisystemic (disseminated) Langerhans-cell histiocytosis</t>
  </si>
  <si>
    <t>C96.20</t>
  </si>
  <si>
    <t>Malignant mast cell neoplasm, unspecified</t>
  </si>
  <si>
    <t>C96.21</t>
  </si>
  <si>
    <t>Aggressive systemic mastocytosis</t>
  </si>
  <si>
    <t>C96.22</t>
  </si>
  <si>
    <t>Mast cell sarcoma</t>
  </si>
  <si>
    <t>C96.29</t>
  </si>
  <si>
    <t>Other malignant mast cell neoplasm</t>
  </si>
  <si>
    <t>C96.4</t>
  </si>
  <si>
    <t>Sarcoma of dendritic cells (accessory cells)</t>
  </si>
  <si>
    <t>C96.5</t>
  </si>
  <si>
    <t>Multifocal and unisystemic Langerhans-cell histiocytosis</t>
  </si>
  <si>
    <t>C96.6</t>
  </si>
  <si>
    <t>Unifocal Langerhans-cell histiocytosis</t>
  </si>
  <si>
    <t>C96.9</t>
  </si>
  <si>
    <t>Malignant neoplasm of lymphoid, hematopoietic and related tissue, unspecified</t>
  </si>
  <si>
    <t>C96.A</t>
  </si>
  <si>
    <t>Histiocytic sarcoma</t>
  </si>
  <si>
    <t>C96.Z</t>
  </si>
  <si>
    <t>Other specified malignant neoplasms of lymphoid, hematopoietic and related tissue</t>
  </si>
  <si>
    <t>Table PR.1 – Procedure Categories That Are Always Planned (Version 4.0 [ICD-10])</t>
  </si>
  <si>
    <t>AHRQ CCS Procedure</t>
  </si>
  <si>
    <t>Bone marrow transplant</t>
  </si>
  <si>
    <t>Kidney transplant</t>
  </si>
  <si>
    <t>Other organ transplantation (other than bone marrow corneal or kidney)</t>
  </si>
  <si>
    <t>Table PR.2 – Diagnosis Categories That Are Always Planned (Version 4.0 [ICD-10])</t>
  </si>
  <si>
    <t>AHRQ CCS Diagnosis</t>
  </si>
  <si>
    <t>Maintenance chemotherapy; radiotherapy</t>
  </si>
  <si>
    <t>Rehabilitation care; fitting of prostheses; and adjustment of devices</t>
  </si>
  <si>
    <t>Patient Status</t>
  </si>
  <si>
    <t>Patient Status Description</t>
  </si>
  <si>
    <t>Left against medical advice or discontinued care</t>
  </si>
  <si>
    <t>Expired at home (Hospice claims only)</t>
  </si>
  <si>
    <t>Expired in a medical fac: Hosp/SNF/ICF/Hospice</t>
  </si>
  <si>
    <t>Expired - place unknown (Hospice claims only)</t>
  </si>
  <si>
    <t>Expired (Did not recover - Chrisitian Science)</t>
  </si>
  <si>
    <t>Discharged/transferred to other short term general hospital for inpatient care</t>
  </si>
  <si>
    <t>Discharged/transferred to a Critical Access Hospital (CAH)</t>
  </si>
  <si>
    <t>&gt;= 81</t>
  </si>
  <si>
    <t>All values for patient disposition greater than or equal to 81 are associated with a planned readmission.  Each disposition is associated with specific MS-DRGs.</t>
  </si>
  <si>
    <t xml:space="preserve">*Note: Diagnoses are based on "Table PR.1 – Procedure Categories That Are Always Planned (Version 4.0 [ICD-10])" from CMS's Hospital 30-Day All Cause Readmission methodology report.  Procedure represent AHRQ CCS Procedures 64, 105, and 176.  Detailed code ranges for designated procedures can be found at the link below. </t>
  </si>
  <si>
    <t>AHRQ H-CUP Clinical Classification Software for Services and Procedures</t>
  </si>
  <si>
    <t xml:space="preserve">*Note: Diagnoses are based on "Table PR.2 – Diagnosis Categories That Are Always Planned (Version 4.0 [ICD-10])" from CMS's Hospital 30-Day All Cause Readmission methodology report.  Diagnoses represent AHRQ CCS Diagnoses 45 and 254.  Detailed code ranges for designated diagnoses can be found at the link below. </t>
  </si>
  <si>
    <t>ICD-10-CM Code</t>
  </si>
  <si>
    <t>Dschd/Trnsfrd to CA Ctr or Childrens Hospital</t>
  </si>
  <si>
    <t xml:space="preserve">Discharged/transferred to a Federal Hospital </t>
  </si>
  <si>
    <t>Dschgd/Trnsfrd to Swing Bed - same facility</t>
  </si>
  <si>
    <t>Dischrg/Tranfrd to another type health care institution not defined elsewhere in code list</t>
  </si>
  <si>
    <t>Medicare Dual Eligible Individuals with Limited Benefits</t>
  </si>
  <si>
    <t>OR is greater than 64 years (all members over 64 are considered duals for exclusion purposes)</t>
  </si>
  <si>
    <t>C43.111</t>
  </si>
  <si>
    <t>Malignant melanoma of right upper eyelid, including canthus</t>
  </si>
  <si>
    <t>C43.112</t>
  </si>
  <si>
    <t>Malignant melanoma of right lower eyelid, including canthus</t>
  </si>
  <si>
    <t>C43.121</t>
  </si>
  <si>
    <t>Malignant melanoma of left upper eyelid, including canthus</t>
  </si>
  <si>
    <t>C43.122</t>
  </si>
  <si>
    <t>Malignant melanoma of left lower eyelid, including canthus</t>
  </si>
  <si>
    <t>C44.00</t>
  </si>
  <si>
    <t>Unspecified malignant neoplasm of skin of lip</t>
  </si>
  <si>
    <t>C44.01</t>
  </si>
  <si>
    <t>Basal cell carcinoma of skin of lip</t>
  </si>
  <si>
    <t>C44.02</t>
  </si>
  <si>
    <t>Squamous cell carcinoma of skin of lip</t>
  </si>
  <si>
    <t>C44.09</t>
  </si>
  <si>
    <t>Other specified malignant neoplasm of skin of lip</t>
  </si>
  <si>
    <t>C44.101</t>
  </si>
  <si>
    <t>Unspecified malignant neoplasm of skin of unspecified eyelid, including canthus</t>
  </si>
  <si>
    <t>C44.1021</t>
  </si>
  <si>
    <t>Unspecified malignant neoplasm of skin of right upper eyelid, including canthus</t>
  </si>
  <si>
    <t>C44.1022</t>
  </si>
  <si>
    <t>Unspecified malignant neoplasm of skin of right lower eyelid, including canthus</t>
  </si>
  <si>
    <t>C44.1091</t>
  </si>
  <si>
    <t>Unspecified malignant neoplasm of skin of left upper eyelid, including canthus</t>
  </si>
  <si>
    <t>C44.1092</t>
  </si>
  <si>
    <t>Unspecified malignant neoplasm of skin of left lower eyelid, including canthus</t>
  </si>
  <si>
    <t>C44.111</t>
  </si>
  <si>
    <t>Basal cell carcinoma of skin of unspecified eyelid, including canthus</t>
  </si>
  <si>
    <t>C44.1121</t>
  </si>
  <si>
    <t>Basal cell carcinoma of skin of right upper eyelid, including canthus</t>
  </si>
  <si>
    <t>C44.1122</t>
  </si>
  <si>
    <t>Basal cell carcinoma of skin of right lower eyelid, including canthus</t>
  </si>
  <si>
    <t>C44.1191</t>
  </si>
  <si>
    <t>Basal cell carcinoma of skin of left upper eyelid, including canthus</t>
  </si>
  <si>
    <t>C44.1192</t>
  </si>
  <si>
    <t>Basal cell carcinoma of skin of left lower eyelid, including canthus</t>
  </si>
  <si>
    <t>C44.121</t>
  </si>
  <si>
    <t>Squamous cell carcinoma of skin of unspecified eyelid, including canthus</t>
  </si>
  <si>
    <t>C44.122</t>
  </si>
  <si>
    <t>Squamous cell carcinoma of skin of right eyelid, including canthus</t>
  </si>
  <si>
    <t>C44.1221</t>
  </si>
  <si>
    <t>Squamous cell carcinoma of skin of right upper eyelid, including canthus</t>
  </si>
  <si>
    <t>C44.1222</t>
  </si>
  <si>
    <t>Squamous cell carcinoma of skin of right lower eyelid, including canthus</t>
  </si>
  <si>
    <t>C44.1291</t>
  </si>
  <si>
    <t>Squamous cell carcinoma of skin of left upper eyelid, including canthus</t>
  </si>
  <si>
    <t>C44.1292</t>
  </si>
  <si>
    <t>Squamous cell carcinoma of skin of left lower eyelid, including canthus</t>
  </si>
  <si>
    <t>C44.131</t>
  </si>
  <si>
    <t>Sebaceous cell carcinoma of skin of unspecified eyelid, including canthus</t>
  </si>
  <si>
    <t>C44.1321</t>
  </si>
  <si>
    <t>Sebaceous cell carcinoma of skin of right upper eyelid, including canthus</t>
  </si>
  <si>
    <t>C44.1322</t>
  </si>
  <si>
    <t>Sebaceous cell carcinoma of skin of right lower eyelid, including canthus</t>
  </si>
  <si>
    <t>C44.1391</t>
  </si>
  <si>
    <t>Sebaceous cell carcinoma of skin of left upper eyelid, including canthus</t>
  </si>
  <si>
    <t>C44.1392</t>
  </si>
  <si>
    <t>Sebaceous cell carcinoma of skin of left lower eyelid, including canthus</t>
  </si>
  <si>
    <t>C44.191</t>
  </si>
  <si>
    <t>Other specified malignant neoplasm of skin of unspecified eyelid, including canthus</t>
  </si>
  <si>
    <t>C44.1921</t>
  </si>
  <si>
    <t>Other specified malignant neoplasm of skin of right upper eyelid, including canthus</t>
  </si>
  <si>
    <t>C44.1922</t>
  </si>
  <si>
    <t>Other specified malignant neoplasm of skin of right lower eyelid, including canthus</t>
  </si>
  <si>
    <t>C44.1991</t>
  </si>
  <si>
    <t>Other specified malignant neoplasm of skin of left upper eyelid, including canthus</t>
  </si>
  <si>
    <t>C44.1992</t>
  </si>
  <si>
    <t>Other specified malignant neoplasm of skin of left lower eyelid, including canthus</t>
  </si>
  <si>
    <t>C44.201</t>
  </si>
  <si>
    <t>Unspecified malignant neoplasm of skin of unspecified ear and external auricular canal</t>
  </si>
  <si>
    <t>C44.202</t>
  </si>
  <si>
    <t>Unspecified malignant neoplasm of skin of right ear and external auricular canal</t>
  </si>
  <si>
    <t>C44.209</t>
  </si>
  <si>
    <t>Unspecified malignant neoplasm of skin of left ear and external auricular canal</t>
  </si>
  <si>
    <t>C44.211</t>
  </si>
  <si>
    <t>Basal cell carcinoma of skin of unspecified ear and external auricular canal</t>
  </si>
  <si>
    <t>C44.212</t>
  </si>
  <si>
    <t>Basal cell carcinoma of skin of right ear and external auricular canal</t>
  </si>
  <si>
    <t>C44.219</t>
  </si>
  <si>
    <t>Basal cell carcinoma of skin of left ear and external auricular canal</t>
  </si>
  <si>
    <t>C44.221</t>
  </si>
  <si>
    <t>Squamous cell carcinoma of skin of unspecified ear and external auricular canal</t>
  </si>
  <si>
    <t>C44.222</t>
  </si>
  <si>
    <t>Squamous cell carcinoma of skin of right ear and external auricular canal</t>
  </si>
  <si>
    <t>C44.229</t>
  </si>
  <si>
    <t>Squamous cell carcinoma of skin of left ear and external auricular canal</t>
  </si>
  <si>
    <t>C44.291</t>
  </si>
  <si>
    <t>Other specified malignant neoplasm of skin of unspecified ear and external auricular canal</t>
  </si>
  <si>
    <t>C44.292</t>
  </si>
  <si>
    <t>Other specified malignant neoplasm of skin of right ear and external auricular canal</t>
  </si>
  <si>
    <t>C44.299</t>
  </si>
  <si>
    <t>Other specified malignant neoplasm of skin of left ear and external auricular canal</t>
  </si>
  <si>
    <t>C44.300</t>
  </si>
  <si>
    <t>Unspecified malignant neoplasm of skin of unspecified part of face</t>
  </si>
  <si>
    <t>C44.301</t>
  </si>
  <si>
    <t>Unspecified malignant neoplasm of skin of nose</t>
  </si>
  <si>
    <t>C44.309</t>
  </si>
  <si>
    <t>Unspecified malignant neoplasm of skin of other parts of face</t>
  </si>
  <si>
    <t>C44.310</t>
  </si>
  <si>
    <t>Basal cell carcinoma of skin of unspecified parts of face</t>
  </si>
  <si>
    <t>C44.311</t>
  </si>
  <si>
    <t>Basal cell carcinoma of skin of nose</t>
  </si>
  <si>
    <t>C44.319</t>
  </si>
  <si>
    <t>Basal cell carcinoma of skin of other parts of face</t>
  </si>
  <si>
    <t>C44.320</t>
  </si>
  <si>
    <t>Squamous cell carcinoma of skin of unspecified parts of face</t>
  </si>
  <si>
    <t>C44.321</t>
  </si>
  <si>
    <t>Squamous cell carcinoma of skin of nose</t>
  </si>
  <si>
    <t>C44.329</t>
  </si>
  <si>
    <t>Squamous cell carcinoma of skin of other parts of face</t>
  </si>
  <si>
    <t>C44.390</t>
  </si>
  <si>
    <t>Other specified malignant neoplasm of skin of unspecified parts of face</t>
  </si>
  <si>
    <t>C44.391</t>
  </si>
  <si>
    <t>Other specified malignant neoplasm of skin of nose</t>
  </si>
  <si>
    <t>C44.399</t>
  </si>
  <si>
    <t>Other specified malignant neoplasm of skin of other parts of face</t>
  </si>
  <si>
    <t>C44.40</t>
  </si>
  <si>
    <t>Unspecified malignant neoplasm of skin of scalp and neck</t>
  </si>
  <si>
    <t>C44.41</t>
  </si>
  <si>
    <t>Basal cell carcinoma of skin of scalp and neck</t>
  </si>
  <si>
    <t>C44.42</t>
  </si>
  <si>
    <t>Squamous cell carcinoma of skin of scalp and neck</t>
  </si>
  <si>
    <t>C44.49</t>
  </si>
  <si>
    <t>Other specified malignant neoplasm of skin of scalp and neck</t>
  </si>
  <si>
    <t>C44.500</t>
  </si>
  <si>
    <t>Unspecified malignant neoplasm of anal skin</t>
  </si>
  <si>
    <t>C44.501</t>
  </si>
  <si>
    <t>Unspecified malignant neoplasm of skin of breast</t>
  </si>
  <si>
    <t>C44.509</t>
  </si>
  <si>
    <t>Unspecified malignant neoplasm of skin of other part of trunk</t>
  </si>
  <si>
    <t>C44.510</t>
  </si>
  <si>
    <t>Basal cell carcinoma of anal skin</t>
  </si>
  <si>
    <t>C44.511</t>
  </si>
  <si>
    <t>Basal cell carcinoma of skin of breast</t>
  </si>
  <si>
    <t>C44.519</t>
  </si>
  <si>
    <t>Basal cell carcinoma of skin of other part of trunk</t>
  </si>
  <si>
    <t>C44.520</t>
  </si>
  <si>
    <t>Squamous cell carcinoma of anal skin</t>
  </si>
  <si>
    <t>C44.521</t>
  </si>
  <si>
    <t>Squamous cell carcinoma of skin of breast</t>
  </si>
  <si>
    <t>C44.529</t>
  </si>
  <si>
    <t>Squamous cell carcinoma of skin of other part of trunk</t>
  </si>
  <si>
    <t>C44.590</t>
  </si>
  <si>
    <t>Other specified malignant neoplasm of anal skin</t>
  </si>
  <si>
    <t>C44.591</t>
  </si>
  <si>
    <t>Other specified malignant neoplasm of skin of breast</t>
  </si>
  <si>
    <t>C44.599</t>
  </si>
  <si>
    <t>Other specified malignant neoplasm of skin of other part of trunk</t>
  </si>
  <si>
    <t>C44.601</t>
  </si>
  <si>
    <t>Unspecified malignant neoplasm of skin of unspecified upper limb, including shoulder</t>
  </si>
  <si>
    <t>C44.602</t>
  </si>
  <si>
    <t>Unspecified malignant neoplasm of skin of right upper limb, including shoulder</t>
  </si>
  <si>
    <t>C44.609</t>
  </si>
  <si>
    <t>Unspecified malignant neoplasm of skin of left upper limb, including shoulder</t>
  </si>
  <si>
    <t>C44.611</t>
  </si>
  <si>
    <t>Basal cell carcinoma of skin of unspecified upper limb, including shoulder</t>
  </si>
  <si>
    <t>C44.612</t>
  </si>
  <si>
    <t>Basal cell carcinoma of skin of right upper limb, including shoulder</t>
  </si>
  <si>
    <t>C44.619</t>
  </si>
  <si>
    <t>Basal cell carcinoma of skin of left upper limb, including shoulder</t>
  </si>
  <si>
    <t>C44.621</t>
  </si>
  <si>
    <t>Squamous cell carcinoma of skin of unspecified upper limb, including shoulder</t>
  </si>
  <si>
    <t>C44.622</t>
  </si>
  <si>
    <t>Squamous cell carcinoma of skin of right upper limb, including shoulder</t>
  </si>
  <si>
    <t>C44.629</t>
  </si>
  <si>
    <t>Squamous cell carcinoma of skin of left upper limb, including shoulder</t>
  </si>
  <si>
    <t>C44.691</t>
  </si>
  <si>
    <t>Other specified malignant neoplasm of skin of unspecified upper limb, including shoulder</t>
  </si>
  <si>
    <t>C44.692</t>
  </si>
  <si>
    <t>Other specified malignant neoplasm of skin of right upper limb, including shoulder</t>
  </si>
  <si>
    <t>C44.699</t>
  </si>
  <si>
    <t>Other specified malignant neoplasm of skin of left upper limb, including shoulder</t>
  </si>
  <si>
    <t>C44.701</t>
  </si>
  <si>
    <t>Unspecified malignant neoplasm of skin of unspecified lower limb, including hip</t>
  </si>
  <si>
    <t>C44.702</t>
  </si>
  <si>
    <t>Unspecified malignant neoplasm of skin of right lower limb, including hip</t>
  </si>
  <si>
    <t>C44.709</t>
  </si>
  <si>
    <t>Unspecified malignant neoplasm of skin of left lower limb, including hip</t>
  </si>
  <si>
    <t>C44.711</t>
  </si>
  <si>
    <t>Basal cell carcinoma of skin of unspecified lower limb, including hip</t>
  </si>
  <si>
    <t>C44.712</t>
  </si>
  <si>
    <t>Basal cell carcinoma of skin of right lower limb, including hip</t>
  </si>
  <si>
    <t>C44.719</t>
  </si>
  <si>
    <t>Basal cell carcinoma of skin of left lower limb, including hip</t>
  </si>
  <si>
    <t>C44.721</t>
  </si>
  <si>
    <t>Squamous cell carcinoma of skin of unspecified lower limb, including hip</t>
  </si>
  <si>
    <t>C44.722</t>
  </si>
  <si>
    <t>Squamous cell carcinoma of skin of right lower limb, including hip</t>
  </si>
  <si>
    <t>C44.729</t>
  </si>
  <si>
    <t>Squamous cell carcinoma of skin of left lower limb, including hip</t>
  </si>
  <si>
    <t>C44.791</t>
  </si>
  <si>
    <t>Other specified malignant neoplasm of skin of unspecified lower limb, including hip</t>
  </si>
  <si>
    <t>C44.792</t>
  </si>
  <si>
    <t>Other specified malignant neoplasm of skin of right lower limb, including hip</t>
  </si>
  <si>
    <t>C44.799</t>
  </si>
  <si>
    <t>Other specified malignant neoplasm of skin of left lower limb, including hip</t>
  </si>
  <si>
    <t>C44.80</t>
  </si>
  <si>
    <t>Unspecified malignant neoplasm of overlapping sites of skin</t>
  </si>
  <si>
    <t>C44.81</t>
  </si>
  <si>
    <t>Basal cell carcinoma of overlapping sites of skin</t>
  </si>
  <si>
    <t>C44.82</t>
  </si>
  <si>
    <t>Squamous cell carcinoma of overlapping sites of skin</t>
  </si>
  <si>
    <t>C44.89</t>
  </si>
  <si>
    <t>Other specified malignant neoplasm of overlapping sites of skin</t>
  </si>
  <si>
    <t>C44.90</t>
  </si>
  <si>
    <t>Unspecified malignant neoplasm of skin, unspecified</t>
  </si>
  <si>
    <t>C44.91</t>
  </si>
  <si>
    <t>Basal cell carcinoma of skin, unspecified</t>
  </si>
  <si>
    <t>C44.92</t>
  </si>
  <si>
    <t>Squamous cell carcinoma of skin, unspecified</t>
  </si>
  <si>
    <t>C44.99</t>
  </si>
  <si>
    <t>Other specified malignant neoplasm of skin, unspecified</t>
  </si>
  <si>
    <t>C4A.111</t>
  </si>
  <si>
    <t>Merkel cell carcinoma of right upper eyelid, including canthus</t>
  </si>
  <si>
    <t>C4A.112</t>
  </si>
  <si>
    <t>Merkel cell carcinoma of right lower eyelid, including canthus</t>
  </si>
  <si>
    <t>C4A.121</t>
  </si>
  <si>
    <t>Merkel cell carcinoma of left upper eyelid, including canthus</t>
  </si>
  <si>
    <t>C4A.122</t>
  </si>
  <si>
    <t>Merkel cell carcinoma of left lower eyelid, including canthus</t>
  </si>
  <si>
    <t>Malignant carcinoid tumor of the foregut NOS</t>
  </si>
  <si>
    <t>Malignant carcinoid tumor of the midgut NOS</t>
  </si>
  <si>
    <t>Malignant carcinoid tumor of the hindgut NOS</t>
  </si>
  <si>
    <t>Nodular sclerosis classical Hodgkin lymphoma, unspecified site</t>
  </si>
  <si>
    <t>Nodular sclerosis classical Hodgkin lymphoma, lymph nodes of head, face, and neck</t>
  </si>
  <si>
    <t>Nodular sclerosis classical Hodgkin lymphoma, intrathoracic lymph nodes</t>
  </si>
  <si>
    <t>Nodular sclerosis classical Hodgkin lymphoma, intra-abdominal lymph nodes</t>
  </si>
  <si>
    <t>Nodular sclerosis classical Hodgkin lymphoma, lymph nodes of axilla and upper limb</t>
  </si>
  <si>
    <t>Nodular sclerosis classical Hodgkin lymphoma, lymph nodes of inguinal region and lower limb</t>
  </si>
  <si>
    <t>Nodular sclerosis classical Hodgkin lymphoma, intrapelvic lymph nodes</t>
  </si>
  <si>
    <t>Nodular sclerosis classical Hodgkin lymphoma, spleen</t>
  </si>
  <si>
    <t>Nodular sclerosis classical Hodgkin lymphoma, lymph nodes of multiple sites</t>
  </si>
  <si>
    <t>Nodular sclerosis classical Hodgkin lymphoma, extranodal and solid organ sites</t>
  </si>
  <si>
    <t>Mixed cellularity classical Hodgkin lymphoma, unspecified site</t>
  </si>
  <si>
    <t>Mixed cellularity classical Hodgkin lymphoma, lymph nodes of head, face, and neck</t>
  </si>
  <si>
    <t>Mixed cellularity classical Hodgkin lymphoma, intrathoracic lymph nodes</t>
  </si>
  <si>
    <t>Mixed cellularity classical Hodgkin lymphoma, intra-abdominal lymph nodes</t>
  </si>
  <si>
    <t>Mixed cellularity classical Hodgkin lymphoma, lymph nodes of axilla and upper limb</t>
  </si>
  <si>
    <t>Mixed cellularity classical Hodgkin lymphoma, lymph nodes of inguinal region and lower limb</t>
  </si>
  <si>
    <t>Mixed cellularity classical Hodgkin lymphoma, intrapelvic lymph nodes</t>
  </si>
  <si>
    <t>Mixed cellularity classical Hodgkin lymphoma, spleen</t>
  </si>
  <si>
    <t>Mixed cellularity classical Hodgkin lymphoma, lymph nodes of multiple sites</t>
  </si>
  <si>
    <t>Mixed cellularity classical Hodgkin lymphoma, extranodal and solid organ sites</t>
  </si>
  <si>
    <t>Lymphocyte depleted classical Hodgkin lymphoma, unspecified site</t>
  </si>
  <si>
    <t>Lymphocyte depleted classical Hodgkin lymphoma, lymph nodes of head, face, and neck</t>
  </si>
  <si>
    <t>Lymphocyte depleted classical Hodgkin lymphoma, intrathoracic lymph nodes</t>
  </si>
  <si>
    <t>Lymphocyte depleted classical Hodgkin lymphoma, intra-abdominal lymph nodes</t>
  </si>
  <si>
    <t>Lymphocyte depleted classical Hodgkin lymphoma, lymph nodes of axilla and upper limb</t>
  </si>
  <si>
    <t>Lymphocyte depleted classical Hodgkin lymphoma, lymph nodes of inguinal region and lower limb</t>
  </si>
  <si>
    <t>Lymphocyte depleted classical Hodgkin lymphoma, intrapelvic lymph nodes</t>
  </si>
  <si>
    <t>Lymphocyte depleted classical Hodgkin lymphoma, spleen</t>
  </si>
  <si>
    <t>Lymphocyte depleted classical Hodgkin lymphoma, lymph nodes of multiple sites</t>
  </si>
  <si>
    <t>Lymphocyte depleted classical Hodgkin lymphoma, extranodal and solid organ sites</t>
  </si>
  <si>
    <t>Lymphocyte-rich classical Hodgkin lymphoma, unspecified site</t>
  </si>
  <si>
    <t>Lymphocyte-rich classical Hodgkin lymphoma, lymph nodes of head, face, and neck</t>
  </si>
  <si>
    <t>Lymphocyte-rich classical Hodgkin lymphoma, intrathoracic lymph nodes</t>
  </si>
  <si>
    <t>Lymphocyte-rich classical Hodgkin lymphoma, intra-abdominal lymph nodes</t>
  </si>
  <si>
    <t>Lymphocyte-rich classical Hodgkin lymphoma, lymph nodes of axilla and upper limb</t>
  </si>
  <si>
    <t>Lymphocyte-rich classical Hodgkin lymphoma, lymph nodes of inguinal region and lower limb</t>
  </si>
  <si>
    <t>Lymphocyte-rich classical Hodgkin lymphoma, intrapelvic lymph nodes</t>
  </si>
  <si>
    <t>Lymphocyte-rich classical Hodgkin lymphoma, spleen</t>
  </si>
  <si>
    <t>Lymphocyte-rich classical Hodgkin lymphoma, lymph nodes of multiple sites</t>
  </si>
  <si>
    <t>Lymphocyte-rich classical Hodgkin lymphoma, extranodal and solid organ sites</t>
  </si>
  <si>
    <t>Other classical Hodgkin lymphoma, unspecified site</t>
  </si>
  <si>
    <t>Other classical Hodgkin lymphoma, lymph nodes of head, face, and neck</t>
  </si>
  <si>
    <t>Other classical Hodgkin lymphoma, intrathoracic lymph nodes</t>
  </si>
  <si>
    <t>Other classical Hodgkin lymphoma, intra-abdominal lymph nodes</t>
  </si>
  <si>
    <t>Other classical Hodgkin lymphoma, lymph nodes of axilla and upper limb</t>
  </si>
  <si>
    <t>Other classical Hodgkin lymphoma, lymph nodes of inguinal region and lower limb</t>
  </si>
  <si>
    <t>Other classical Hodgkin lymphoma, intrapelvic lymph nodes</t>
  </si>
  <si>
    <t>Other classical Hodgkin lymphoma, spleen</t>
  </si>
  <si>
    <t>Other classical Hodgkin lymphoma, lymph nodes of multiple sites</t>
  </si>
  <si>
    <t>Other classical Hodgkin lymphoma, extranodal and solid organ sites</t>
  </si>
  <si>
    <t>Sezary disease, unspecified site</t>
  </si>
  <si>
    <t>Sezary disease, lymph nodes of head, face, and neck</t>
  </si>
  <si>
    <t>Sezary disease, intrathoracic lymph nodes</t>
  </si>
  <si>
    <t>Sezary disease, intra-abdominal lymph nodes</t>
  </si>
  <si>
    <t>Sezary disease, lymph nodes of axilla and upper limb</t>
  </si>
  <si>
    <t>Sezary disease, lymph nodes of inguinal region and lower limb</t>
  </si>
  <si>
    <t>Sezary disease, intrapelvic lymph nodes</t>
  </si>
  <si>
    <t>Sezary disease, spleen</t>
  </si>
  <si>
    <t>Sezary disease, lymph nodes of multiple sites</t>
  </si>
  <si>
    <t>Sezary disease, extranodal and solid organ sites</t>
  </si>
  <si>
    <t>Waldenstrom macroglobulinemia</t>
  </si>
  <si>
    <t>D00.00</t>
  </si>
  <si>
    <t>Carcinoma in situ of oral cavity, unspecified site</t>
  </si>
  <si>
    <t>D00.01</t>
  </si>
  <si>
    <t>Carcinoma in situ of labial mucosa and vermilion border</t>
  </si>
  <si>
    <t>D00.02</t>
  </si>
  <si>
    <t>Carcinoma in situ of buccal mucosa</t>
  </si>
  <si>
    <t>D00.03</t>
  </si>
  <si>
    <t>Carcinoma in situ of gingiva and edentulous alveolar ridge</t>
  </si>
  <si>
    <t>D00.04</t>
  </si>
  <si>
    <t>Carcinoma in situ of soft palate</t>
  </si>
  <si>
    <t>D00.05</t>
  </si>
  <si>
    <t>Carcinoma in situ of hard palate</t>
  </si>
  <si>
    <t>D00.06</t>
  </si>
  <si>
    <t>Carcinoma in situ of floor of mouth</t>
  </si>
  <si>
    <t>D00.07</t>
  </si>
  <si>
    <t>Carcinoma in situ of tongue</t>
  </si>
  <si>
    <t>D00.08</t>
  </si>
  <si>
    <t>Carcinoma in situ of pharynx</t>
  </si>
  <si>
    <t>D00.1</t>
  </si>
  <si>
    <t>Carcinoma in situ of esophagus</t>
  </si>
  <si>
    <t>D00.2</t>
  </si>
  <si>
    <t>Carcinoma in situ of stomach</t>
  </si>
  <si>
    <t>D01.0</t>
  </si>
  <si>
    <t>Carcinoma in situ of colon</t>
  </si>
  <si>
    <t>D01.1</t>
  </si>
  <si>
    <t>Carcinoma in situ of rectosigmoid junction</t>
  </si>
  <si>
    <t>D01.2</t>
  </si>
  <si>
    <t>Carcinoma in situ of rectum</t>
  </si>
  <si>
    <t>D01.3</t>
  </si>
  <si>
    <t>Carcinoma in situ of anus and anal canal</t>
  </si>
  <si>
    <t>D01.40</t>
  </si>
  <si>
    <t>Carcinoma in situ of unspecified part of intestine</t>
  </si>
  <si>
    <t>D01.49</t>
  </si>
  <si>
    <t>Carcinoma in situ of other parts of intestine</t>
  </si>
  <si>
    <t>D01.5</t>
  </si>
  <si>
    <t>Carcinoma in situ of liver, gallbladder and bile ducts</t>
  </si>
  <si>
    <t>D01.7</t>
  </si>
  <si>
    <t>Carcinoma in situ of other specified digestive organs</t>
  </si>
  <si>
    <t>D01.9</t>
  </si>
  <si>
    <t>Carcinoma in situ of digestive organ, unspecified</t>
  </si>
  <si>
    <t>D02.0</t>
  </si>
  <si>
    <t>Carcinoma in situ of larynx</t>
  </si>
  <si>
    <t>D02.1</t>
  </si>
  <si>
    <t>Carcinoma in situ of trachea</t>
  </si>
  <si>
    <t>D02.20</t>
  </si>
  <si>
    <t>Carcinoma in situ of unspecified bronchus and lung</t>
  </si>
  <si>
    <t>D02.21</t>
  </si>
  <si>
    <t>Carcinoma in situ of right bronchus and lung</t>
  </si>
  <si>
    <t>D02.22</t>
  </si>
  <si>
    <t>Carcinoma in situ of left bronchus and lung</t>
  </si>
  <si>
    <t>D02.3</t>
  </si>
  <si>
    <t>Carcinoma in situ of other parts of respiratory system</t>
  </si>
  <si>
    <t>D02.4</t>
  </si>
  <si>
    <t>Carcinoma in situ of respiratory system, unspecified</t>
  </si>
  <si>
    <t>D03.0</t>
  </si>
  <si>
    <t>Melanoma in situ of lip</t>
  </si>
  <si>
    <t>D03.10</t>
  </si>
  <si>
    <t>Melanoma in situ of unspecified eyelid, including canthus</t>
  </si>
  <si>
    <t>D03.111</t>
  </si>
  <si>
    <t>Melanoma in situ of right upper eyelid, including canthus</t>
  </si>
  <si>
    <t>D03.112</t>
  </si>
  <si>
    <t>Melanoma in situ of right lower eyelid, including canthus</t>
  </si>
  <si>
    <t>D03.121</t>
  </si>
  <si>
    <t>Melanoma in situ of left upper eyelid, including canthus</t>
  </si>
  <si>
    <t>D03.122</t>
  </si>
  <si>
    <t>Melanoma in situ of left lower eyelid, including canthus</t>
  </si>
  <si>
    <t>D03.20</t>
  </si>
  <si>
    <t>Melanoma in situ of unspecified ear and external auricular canal</t>
  </si>
  <si>
    <t>D03.21</t>
  </si>
  <si>
    <t>Melanoma in situ of right ear and external auricular canal</t>
  </si>
  <si>
    <t>D03.22</t>
  </si>
  <si>
    <t>Melanoma in situ of left ear and external auricular canal</t>
  </si>
  <si>
    <t>D03.30</t>
  </si>
  <si>
    <t>Melanoma in situ of unspecified part of face</t>
  </si>
  <si>
    <t>D03.39</t>
  </si>
  <si>
    <t>Melanoma in situ of other parts of face</t>
  </si>
  <si>
    <t>D03.4</t>
  </si>
  <si>
    <t>Melanoma in situ of scalp and neck</t>
  </si>
  <si>
    <t>D03.51</t>
  </si>
  <si>
    <t>Melanoma in situ of anal skin</t>
  </si>
  <si>
    <t>D03.52</t>
  </si>
  <si>
    <t>Melanoma in situ of breast (skin) (soft tissue)</t>
  </si>
  <si>
    <t>D03.59</t>
  </si>
  <si>
    <t>Melanoma in situ of other part of trunk</t>
  </si>
  <si>
    <t>D03.60</t>
  </si>
  <si>
    <t>Melanoma in situ of unspecified upper limb, including shoulder</t>
  </si>
  <si>
    <t>D03.61</t>
  </si>
  <si>
    <t>Melanoma in situ of right upper limb, including shoulder</t>
  </si>
  <si>
    <t>D03.62</t>
  </si>
  <si>
    <t>Melanoma in situ of left upper limb, including shoulder</t>
  </si>
  <si>
    <t>D03.70</t>
  </si>
  <si>
    <t>Melanoma in situ of unspecified lower limb, including hip</t>
  </si>
  <si>
    <t>D03.71</t>
  </si>
  <si>
    <t>Melanoma in situ of right lower limb, including hip</t>
  </si>
  <si>
    <t>D03.72</t>
  </si>
  <si>
    <t>Melanoma in situ of left lower limb, including hip</t>
  </si>
  <si>
    <t>D03.8</t>
  </si>
  <si>
    <t>Melanoma in situ of other sites</t>
  </si>
  <si>
    <t>D03.9</t>
  </si>
  <si>
    <t>Melanoma in situ, unspecified</t>
  </si>
  <si>
    <t>D04.0</t>
  </si>
  <si>
    <t>Carcinoma in situ of skin of lip</t>
  </si>
  <si>
    <t>D04.10</t>
  </si>
  <si>
    <t>Carcinoma in situ of skin of unspecified eyelid, including canthus</t>
  </si>
  <si>
    <t>D04.111</t>
  </si>
  <si>
    <t>Carcinoma in situ of skin of right upper eyelid, including canthus</t>
  </si>
  <si>
    <t>D04.112</t>
  </si>
  <si>
    <t>Carcinoma in situ of skin of right lower eyelid, including canthus</t>
  </si>
  <si>
    <t>D04.121</t>
  </si>
  <si>
    <t>Carcinoma in situ of skin of left upper eyelid, including canthus</t>
  </si>
  <si>
    <t>D04.122</t>
  </si>
  <si>
    <t>Carcinoma in situ of skin of left lower eyelid, including canthus</t>
  </si>
  <si>
    <t>D04.20</t>
  </si>
  <si>
    <t>Carcinoma in situ of skin of unspecified ear and external auricular canal</t>
  </si>
  <si>
    <t>D04.21</t>
  </si>
  <si>
    <t>Carcinoma in situ of skin of right ear and external auricular canal</t>
  </si>
  <si>
    <t>D04.22</t>
  </si>
  <si>
    <t>Carcinoma in situ of skin of left ear and external auricular canal</t>
  </si>
  <si>
    <t>D04.30</t>
  </si>
  <si>
    <t>Carcinoma in situ of skin of unspecified part of face</t>
  </si>
  <si>
    <t>D04.39</t>
  </si>
  <si>
    <t>Carcinoma in situ of skin of other parts of face</t>
  </si>
  <si>
    <t>D04.4</t>
  </si>
  <si>
    <t>Carcinoma in situ of skin of scalp and neck</t>
  </si>
  <si>
    <t>D04.5</t>
  </si>
  <si>
    <t>Carcinoma in situ of skin of trunk</t>
  </si>
  <si>
    <t>D04.60</t>
  </si>
  <si>
    <t>Carcinoma in situ of skin of unspecified upper limb, including shoulder</t>
  </si>
  <si>
    <t>D04.61</t>
  </si>
  <si>
    <t>Carcinoma in situ of skin of right upper limb, including shoulder</t>
  </si>
  <si>
    <t>D04.62</t>
  </si>
  <si>
    <t>Carcinoma in situ of skin of left upper limb, including shoulder</t>
  </si>
  <si>
    <t>D04.70</t>
  </si>
  <si>
    <t>Carcinoma in situ of skin of unspecified lower limb, including hip</t>
  </si>
  <si>
    <t>D04.71</t>
  </si>
  <si>
    <t>Carcinoma in situ of skin of right lower limb, including hip</t>
  </si>
  <si>
    <t>D04.72</t>
  </si>
  <si>
    <t>Carcinoma in situ of skin of left lower limb, including hip</t>
  </si>
  <si>
    <t>D04.8</t>
  </si>
  <si>
    <t>Carcinoma in situ of skin of other sites</t>
  </si>
  <si>
    <t>D04.9</t>
  </si>
  <si>
    <t>Carcinoma in situ of skin, unspecified</t>
  </si>
  <si>
    <t>D05.00</t>
  </si>
  <si>
    <t>Lobular carcinoma in situ of unspecified breast</t>
  </si>
  <si>
    <t>D05.01</t>
  </si>
  <si>
    <t>Lobular carcinoma in situ of right breast</t>
  </si>
  <si>
    <t>D05.02</t>
  </si>
  <si>
    <t>Lobular carcinoma in situ of left breast</t>
  </si>
  <si>
    <t>D05.10</t>
  </si>
  <si>
    <t>Intraductal carcinoma in situ of unspecified breast</t>
  </si>
  <si>
    <t>D05.11</t>
  </si>
  <si>
    <t>Intraductal carcinoma in situ of right breast</t>
  </si>
  <si>
    <t>D05.12</t>
  </si>
  <si>
    <t>Intraductal carcinoma in situ of left breast</t>
  </si>
  <si>
    <t>D05.80</t>
  </si>
  <si>
    <t>Other specified type of carcinoma in situ of unspecified breast</t>
  </si>
  <si>
    <t>D05.81</t>
  </si>
  <si>
    <t>Other specified type of carcinoma in situ of right breast</t>
  </si>
  <si>
    <t>D05.82</t>
  </si>
  <si>
    <t>Other specified type of carcinoma in situ of left breast</t>
  </si>
  <si>
    <t>D05.90</t>
  </si>
  <si>
    <t>Unspecified type of carcinoma in situ of unspecified breast</t>
  </si>
  <si>
    <t>D05.91</t>
  </si>
  <si>
    <t>Unspecified type of carcinoma in situ of right breast</t>
  </si>
  <si>
    <t>D05.92</t>
  </si>
  <si>
    <t>Unspecified type of carcinoma in situ of left breast</t>
  </si>
  <si>
    <t>D06.0</t>
  </si>
  <si>
    <t>Carcinoma in situ of endocervix</t>
  </si>
  <si>
    <t>D06.1</t>
  </si>
  <si>
    <t>Carcinoma in situ of exocervix</t>
  </si>
  <si>
    <t>D06.7</t>
  </si>
  <si>
    <t>Carcinoma in situ of other parts of cervix</t>
  </si>
  <si>
    <t>D06.9</t>
  </si>
  <si>
    <t>Carcinoma in situ of cervix, unspecified</t>
  </si>
  <si>
    <t>D07.0</t>
  </si>
  <si>
    <t>Carcinoma in situ of endometrium</t>
  </si>
  <si>
    <t>D07.1</t>
  </si>
  <si>
    <t>Carcinoma in situ of vulva</t>
  </si>
  <si>
    <t>D07.2</t>
  </si>
  <si>
    <t>Carcinoma in situ of vagina</t>
  </si>
  <si>
    <t>D07.30</t>
  </si>
  <si>
    <t>Carcinoma in situ of unspecified female genital organs</t>
  </si>
  <si>
    <t>D07.39</t>
  </si>
  <si>
    <t>Carcinoma in situ of other female genital organs</t>
  </si>
  <si>
    <t>D07.4</t>
  </si>
  <si>
    <t>Carcinoma in situ of penis</t>
  </si>
  <si>
    <t>D07.5</t>
  </si>
  <si>
    <t>Carcinoma in situ of prostate</t>
  </si>
  <si>
    <t>D07.60</t>
  </si>
  <si>
    <t>Carcinoma in situ of unspecified male genital organs</t>
  </si>
  <si>
    <t>D07.61</t>
  </si>
  <si>
    <t>Carcinoma in situ of scrotum</t>
  </si>
  <si>
    <t>D07.69</t>
  </si>
  <si>
    <t>Carcinoma in situ of other male genital organs</t>
  </si>
  <si>
    <t>D09.0</t>
  </si>
  <si>
    <t>Carcinoma in situ of bladder</t>
  </si>
  <si>
    <t>D09.10</t>
  </si>
  <si>
    <t>Carcinoma in situ of unspecified urinary organ</t>
  </si>
  <si>
    <t>D09.19</t>
  </si>
  <si>
    <t>Carcinoma in situ of other urinary organs</t>
  </si>
  <si>
    <t>D09.20</t>
  </si>
  <si>
    <t>Carcinoma in situ of unspecified eye</t>
  </si>
  <si>
    <t>D09.21</t>
  </si>
  <si>
    <t>Carcinoma in situ of right eye</t>
  </si>
  <si>
    <t>D09.22</t>
  </si>
  <si>
    <t>Carcinoma in situ of left eye</t>
  </si>
  <si>
    <t>D09.3</t>
  </si>
  <si>
    <t>Carcinoma in situ of thyroid and other endocrine glands</t>
  </si>
  <si>
    <t>D09.8</t>
  </si>
  <si>
    <t>Carcinoma in situ of other specified sites</t>
  </si>
  <si>
    <t>D09.9</t>
  </si>
  <si>
    <t>Carcinoma in situ, unspecified</t>
  </si>
  <si>
    <t>D37.01</t>
  </si>
  <si>
    <t>Neoplasm of uncertain behavior of lip</t>
  </si>
  <si>
    <t>D37.02</t>
  </si>
  <si>
    <t>Neoplasm of uncertain behavior of tongue</t>
  </si>
  <si>
    <t>D37.030</t>
  </si>
  <si>
    <t>Neoplasm of uncertain behavior of the parotid salivary glands</t>
  </si>
  <si>
    <t>D37.031</t>
  </si>
  <si>
    <t>Neoplasm of uncertain behavior of the sublingual salivary glands</t>
  </si>
  <si>
    <t>D37.032</t>
  </si>
  <si>
    <t>Neoplasm of uncertain behavior of the submandibular salivary glands</t>
  </si>
  <si>
    <t>D37.039</t>
  </si>
  <si>
    <t>Neoplasm of uncertain behavior of the major salivary glands, unspecified</t>
  </si>
  <si>
    <t>D37.04</t>
  </si>
  <si>
    <t>Neoplasm of uncertain behavior of the minor salivary glands</t>
  </si>
  <si>
    <t>D37.05</t>
  </si>
  <si>
    <t>Neoplasm of uncertain behavior of pharynx</t>
  </si>
  <si>
    <t>D37.09</t>
  </si>
  <si>
    <t>Neoplasm of uncertain behavior of other specified sites of the oral cavity</t>
  </si>
  <si>
    <t>D37.1</t>
  </si>
  <si>
    <t>Neoplasm of uncertain behavior of stomach</t>
  </si>
  <si>
    <t>D37.2</t>
  </si>
  <si>
    <t>Neoplasm of uncertain behavior of small intestine</t>
  </si>
  <si>
    <t>D37.3</t>
  </si>
  <si>
    <t>Neoplasm of uncertain behavior of appendix</t>
  </si>
  <si>
    <t>D37.4</t>
  </si>
  <si>
    <t>Neoplasm of uncertain behavior of colon</t>
  </si>
  <si>
    <t>D37.5</t>
  </si>
  <si>
    <t>Neoplasm of uncertain behavior of rectum</t>
  </si>
  <si>
    <t>D37.6</t>
  </si>
  <si>
    <t>Neoplasm of uncertain behavior of liver, gallbladder and bile ducts</t>
  </si>
  <si>
    <t>D37.8</t>
  </si>
  <si>
    <t>Neoplasm of uncertain behavior of other specified digestive organs</t>
  </si>
  <si>
    <t>D37.9</t>
  </si>
  <si>
    <t>Neoplasm of uncertain behavior of digestive organ, unspecified</t>
  </si>
  <si>
    <t>D38.0</t>
  </si>
  <si>
    <t>Neoplasm of uncertain behavior of larynx</t>
  </si>
  <si>
    <t>D38.1</t>
  </si>
  <si>
    <t>Neoplasm of uncertain behavior of trachea, bronchus and lung</t>
  </si>
  <si>
    <t>D38.2</t>
  </si>
  <si>
    <t>Neoplasm of uncertain behavior of pleura</t>
  </si>
  <si>
    <t>D38.3</t>
  </si>
  <si>
    <t>Neoplasm of uncertain behavior of mediastinum</t>
  </si>
  <si>
    <t>D38.4</t>
  </si>
  <si>
    <t>Neoplasm of uncertain behavior of thymus</t>
  </si>
  <si>
    <t>D38.5</t>
  </si>
  <si>
    <t>Neoplasm of uncertain behavior of other respiratory organs</t>
  </si>
  <si>
    <t>D38.6</t>
  </si>
  <si>
    <t>Neoplasm of uncertain behavior of respiratory organ, unspecified</t>
  </si>
  <si>
    <t>D39.0</t>
  </si>
  <si>
    <t>Neoplasm of uncertain behavior of uterus</t>
  </si>
  <si>
    <t>D39.10</t>
  </si>
  <si>
    <t>Neoplasm of uncertain behavior of unspecified ovary</t>
  </si>
  <si>
    <t>D39.11</t>
  </si>
  <si>
    <t>Neoplasm of uncertain behavior of right ovary</t>
  </si>
  <si>
    <t>D39.12</t>
  </si>
  <si>
    <t>Neoplasm of uncertain behavior of left ovary</t>
  </si>
  <si>
    <t>D39.2</t>
  </si>
  <si>
    <t>Neoplasm of uncertain behavior of placenta</t>
  </si>
  <si>
    <t>D39.8</t>
  </si>
  <si>
    <t>Neoplasm of uncertain behavior of other specified female genital organs</t>
  </si>
  <si>
    <t>D39.9</t>
  </si>
  <si>
    <t>Neoplasm of uncertain behavior of female genital organ, unspecified</t>
  </si>
  <si>
    <t>D3A.00</t>
  </si>
  <si>
    <t>Benign carcinoid tumor of unspecified site</t>
  </si>
  <si>
    <t>D3A.010</t>
  </si>
  <si>
    <t>Benign carcinoid tumor of the duodenum</t>
  </si>
  <si>
    <t>D3A.011</t>
  </si>
  <si>
    <t>Benign carcinoid tumor of the jejunum</t>
  </si>
  <si>
    <t>D3A.012</t>
  </si>
  <si>
    <t>Benign carcinoid tumor of the ileum</t>
  </si>
  <si>
    <t>D3A.019</t>
  </si>
  <si>
    <t>Benign carcinoid tumor of the small intestine, unspecified portion</t>
  </si>
  <si>
    <t>D3A.020</t>
  </si>
  <si>
    <t>Benign carcinoid tumor of the appendix</t>
  </si>
  <si>
    <t>D3A.021</t>
  </si>
  <si>
    <t>Benign carcinoid tumor of the cecum</t>
  </si>
  <si>
    <t>D3A.022</t>
  </si>
  <si>
    <t>Benign carcinoid tumor of the ascending colon</t>
  </si>
  <si>
    <t>D3A.023</t>
  </si>
  <si>
    <t>Benign carcinoid tumor of the transverse colon</t>
  </si>
  <si>
    <t>D3A.024</t>
  </si>
  <si>
    <t>Benign carcinoid tumor of the descending colon</t>
  </si>
  <si>
    <t>D3A.025</t>
  </si>
  <si>
    <t>Benign carcinoid tumor of the sigmoid colon</t>
  </si>
  <si>
    <t>D3A.026</t>
  </si>
  <si>
    <t>Benign carcinoid tumor of the rectum</t>
  </si>
  <si>
    <t>D3A.029</t>
  </si>
  <si>
    <t>Benign carcinoid tumor of the large intestine, unspecified portion</t>
  </si>
  <si>
    <t>D3A.090</t>
  </si>
  <si>
    <t>Benign carcinoid tumor of the bronchus and lung</t>
  </si>
  <si>
    <t>D3A.091</t>
  </si>
  <si>
    <t>Benign carcinoid tumor of the thymus</t>
  </si>
  <si>
    <t>D3A.092</t>
  </si>
  <si>
    <t>Benign carcinoid tumor of the stomach</t>
  </si>
  <si>
    <t>D3A.093</t>
  </si>
  <si>
    <t>Benign carcinoid tumor of the kidney</t>
  </si>
  <si>
    <t>D3A.094</t>
  </si>
  <si>
    <t>Benign carcinoid tumor of the foregut NOS</t>
  </si>
  <si>
    <t>D3A.095</t>
  </si>
  <si>
    <t>Benign carcinoid tumor of the midgut NOS</t>
  </si>
  <si>
    <t>D3A.096</t>
  </si>
  <si>
    <t>Benign carcinoid tumor of the hindgut NOS</t>
  </si>
  <si>
    <t>D3A.098</t>
  </si>
  <si>
    <t>Benign carcinoid tumors of other sites</t>
  </si>
  <si>
    <t>D3A.8</t>
  </si>
  <si>
    <t>Other benign neuroendocrine tumors</t>
  </si>
  <si>
    <t>D40.0</t>
  </si>
  <si>
    <t>Neoplasm of uncertain behavior of prostate</t>
  </si>
  <si>
    <t>D40.10</t>
  </si>
  <si>
    <t>Neoplasm of uncertain behavior of unspecified testis</t>
  </si>
  <si>
    <t>D40.11</t>
  </si>
  <si>
    <t>Neoplasm of uncertain behavior of right testis</t>
  </si>
  <si>
    <t>D40.12</t>
  </si>
  <si>
    <t>Neoplasm of uncertain behavior of left testis</t>
  </si>
  <si>
    <t>D40.8</t>
  </si>
  <si>
    <t>Neoplasm of uncertain behavior of other specified male genital organs</t>
  </si>
  <si>
    <t>D40.9</t>
  </si>
  <si>
    <t>Neoplasm of uncertain behavior of male genital organ, unspecified</t>
  </si>
  <si>
    <t>D41.00</t>
  </si>
  <si>
    <t>Neoplasm of uncertain behavior of unspecified kidney</t>
  </si>
  <si>
    <t>D41.01</t>
  </si>
  <si>
    <t>Neoplasm of uncertain behavior of right kidney</t>
  </si>
  <si>
    <t>D41.02</t>
  </si>
  <si>
    <t>Neoplasm of uncertain behavior of left kidney</t>
  </si>
  <si>
    <t>D41.10</t>
  </si>
  <si>
    <t>Neoplasm of uncertain behavior of unspecified renal pelvis</t>
  </si>
  <si>
    <t>D41.11</t>
  </si>
  <si>
    <t>Neoplasm of uncertain behavior of right renal pelvis</t>
  </si>
  <si>
    <t>D41.12</t>
  </si>
  <si>
    <t>Neoplasm of uncertain behavior of left renal pelvis</t>
  </si>
  <si>
    <t>D41.20</t>
  </si>
  <si>
    <t>Neoplasm of uncertain behavior of unspecified ureter</t>
  </si>
  <si>
    <t>D41.21</t>
  </si>
  <si>
    <t>Neoplasm of uncertain behavior of right ureter</t>
  </si>
  <si>
    <t>D41.22</t>
  </si>
  <si>
    <t>Neoplasm of uncertain behavior of left ureter</t>
  </si>
  <si>
    <t>D41.3</t>
  </si>
  <si>
    <t>Neoplasm of uncertain behavior of urethra</t>
  </si>
  <si>
    <t>D41.4</t>
  </si>
  <si>
    <t>Neoplasm of uncertain behavior of bladder</t>
  </si>
  <si>
    <t>D41.8</t>
  </si>
  <si>
    <t>Neoplasm of uncertain behavior of other specified urinary organs</t>
  </si>
  <si>
    <t>D41.9</t>
  </si>
  <si>
    <t>Neoplasm of uncertain behavior of unspecified urinary organ</t>
  </si>
  <si>
    <t>D42.0</t>
  </si>
  <si>
    <t>Neoplasm of uncertain behavior of cerebral meninges</t>
  </si>
  <si>
    <t>D42.1</t>
  </si>
  <si>
    <t>Neoplasm of uncertain behavior of spinal meninges</t>
  </si>
  <si>
    <t>D42.9</t>
  </si>
  <si>
    <t>Neoplasm of uncertain behavior of meninges, unspecified</t>
  </si>
  <si>
    <t>D43.0</t>
  </si>
  <si>
    <t>Neoplasm of uncertain behavior of brain, supratentorial</t>
  </si>
  <si>
    <t>D43.1</t>
  </si>
  <si>
    <t>Neoplasm of uncertain behavior of brain, infratentorial</t>
  </si>
  <si>
    <t>D43.2</t>
  </si>
  <si>
    <t>Neoplasm of uncertain behavior of brain, unspecified</t>
  </si>
  <si>
    <t>D43.3</t>
  </si>
  <si>
    <t>Neoplasm of uncertain behavior of cranial nerves</t>
  </si>
  <si>
    <t>D43.4</t>
  </si>
  <si>
    <t>Neoplasm of uncertain behavior of spinal cord</t>
  </si>
  <si>
    <t>D43.8</t>
  </si>
  <si>
    <t>Neoplasm of uncertain behavior of other specified parts of central nervous system</t>
  </si>
  <si>
    <t>D43.9</t>
  </si>
  <si>
    <t>Neoplasm of uncertain behavior of central nervous system, unspecified</t>
  </si>
  <si>
    <t>D44.0</t>
  </si>
  <si>
    <t>Neoplasm of uncertain behavior of thyroid gland</t>
  </si>
  <si>
    <t>D44.10</t>
  </si>
  <si>
    <t>Neoplasm of uncertain behavior of unspecified adrenal gland</t>
  </si>
  <si>
    <t>D44.11</t>
  </si>
  <si>
    <t>Neoplasm of uncertain behavior of right adrenal gland</t>
  </si>
  <si>
    <t>D44.12</t>
  </si>
  <si>
    <t>Neoplasm of uncertain behavior of left adrenal gland</t>
  </si>
  <si>
    <t>D44.2</t>
  </si>
  <si>
    <t>Neoplasm of uncertain behavior of parathyroid gland</t>
  </si>
  <si>
    <t>D44.3</t>
  </si>
  <si>
    <t>Neoplasm of uncertain behavior of pituitary gland</t>
  </si>
  <si>
    <t>D44.4</t>
  </si>
  <si>
    <t>Neoplasm of uncertain behavior of craniopharyngeal duct</t>
  </si>
  <si>
    <t>D44.5</t>
  </si>
  <si>
    <t>Neoplasm of uncertain behavior of pineal gland</t>
  </si>
  <si>
    <t>D44.6</t>
  </si>
  <si>
    <t>Neoplasm of uncertain behavior of carotid body</t>
  </si>
  <si>
    <t>D44.7</t>
  </si>
  <si>
    <t>Neoplasm of uncertain behavior of aortic body and other paraganglia</t>
  </si>
  <si>
    <t>D44.9</t>
  </si>
  <si>
    <t>Neoplasm of uncertain behavior of unspecified endocrine gland</t>
  </si>
  <si>
    <t>D45</t>
  </si>
  <si>
    <t>Polycythemia vera</t>
  </si>
  <si>
    <t>D46.0</t>
  </si>
  <si>
    <t>Refractory anemia without ring sideroblasts, so stated</t>
  </si>
  <si>
    <t>D46.1</t>
  </si>
  <si>
    <t>Refractory anemia with ring sideroblasts</t>
  </si>
  <si>
    <t>D46.20</t>
  </si>
  <si>
    <t>Refractory anemia with excess of blasts, unspecified</t>
  </si>
  <si>
    <t>D46.21</t>
  </si>
  <si>
    <t>Refractory anemia with excess of blasts 1</t>
  </si>
  <si>
    <t>D46.22</t>
  </si>
  <si>
    <t>Refractory anemia with excess of blasts 2</t>
  </si>
  <si>
    <t>D46.4</t>
  </si>
  <si>
    <t>Refractory anemia, unspecified</t>
  </si>
  <si>
    <t>D46.9</t>
  </si>
  <si>
    <t>Myelodysplastic syndrome, unspecified</t>
  </si>
  <si>
    <t>D46.A</t>
  </si>
  <si>
    <t>Refractory cytopenia with multilineage dysplasia</t>
  </si>
  <si>
    <t>D46.B</t>
  </si>
  <si>
    <t>Refractory cytopenia with multilineage dysplasia and ring sideroblasts</t>
  </si>
  <si>
    <t>D46.C</t>
  </si>
  <si>
    <t>Myelodysplastic syndrome with isolated del(5q) chromosomal abnormality</t>
  </si>
  <si>
    <t>D46.Z</t>
  </si>
  <si>
    <t>Other myelodysplastic syndromes</t>
  </si>
  <si>
    <t>D47.01</t>
  </si>
  <si>
    <t>Cutaneous mastocytosis</t>
  </si>
  <si>
    <t>D47.02</t>
  </si>
  <si>
    <t xml:space="preserve">Systemic mastocytosis
</t>
  </si>
  <si>
    <t>D47.09</t>
  </si>
  <si>
    <t>Other mast cell neoplasms of uncertain behavior</t>
  </si>
  <si>
    <t>D47.1</t>
  </si>
  <si>
    <t>Chronic myeloproliferative disease</t>
  </si>
  <si>
    <t>D47.3</t>
  </si>
  <si>
    <t>Essential (hemorrhagic) thrombocythemia</t>
  </si>
  <si>
    <t>D47.9</t>
  </si>
  <si>
    <t>Neoplasm of uncertain behavior of lymphoid, hematopoietic and related tissue, unspecified</t>
  </si>
  <si>
    <t>D47.Z9</t>
  </si>
  <si>
    <t>Other specified neoplasms of uncertain behavior of lymphoid, hematopoietic and related tissue</t>
  </si>
  <si>
    <t>D48.0</t>
  </si>
  <si>
    <t>Neoplasm of uncertain behavior of bone and articular cartilage</t>
  </si>
  <si>
    <t>D48.1</t>
  </si>
  <si>
    <t>Neoplasm of uncertain behavior of connective and other soft tissue</t>
  </si>
  <si>
    <t>D48.2</t>
  </si>
  <si>
    <t>Neoplasm of uncertain behavior of peripheral nerves and autonomic nervous system</t>
  </si>
  <si>
    <t>D48.3</t>
  </si>
  <si>
    <t>Neoplasm of uncertain behavior of retroperitoneum</t>
  </si>
  <si>
    <t>D48.4</t>
  </si>
  <si>
    <t>Neoplasm of uncertain behavior of peritoneum</t>
  </si>
  <si>
    <t>D48.5</t>
  </si>
  <si>
    <t>Neoplasm of uncertain behavior of skin</t>
  </si>
  <si>
    <t>D48.60</t>
  </si>
  <si>
    <t>Neoplasm of uncertain behavior of unspecified breast</t>
  </si>
  <si>
    <t>D48.61</t>
  </si>
  <si>
    <t>Neoplasm of uncertain behavior of right breast</t>
  </si>
  <si>
    <t>D48.62</t>
  </si>
  <si>
    <t>Neoplasm of uncertain behavior of left breast</t>
  </si>
  <si>
    <t>D48.7</t>
  </si>
  <si>
    <t>Neoplasm of uncertain behavior of other specified sites</t>
  </si>
  <si>
    <t>D48.9</t>
  </si>
  <si>
    <t>Neoplasm of uncertain behavior, unspecified</t>
  </si>
  <si>
    <t>D49.0</t>
  </si>
  <si>
    <t>Neoplasm of unspecified behavior of digestive system</t>
  </si>
  <si>
    <t>D49.1</t>
  </si>
  <si>
    <t>Neoplasm of unspecified behavior of respiratory system</t>
  </si>
  <si>
    <t>D49.2</t>
  </si>
  <si>
    <t>Neoplasm of unspecified behavior of bone, soft tissue, and skin</t>
  </si>
  <si>
    <t>D49.3</t>
  </si>
  <si>
    <t>Neoplasm of unspecified behavior of breast</t>
  </si>
  <si>
    <t>D49.4</t>
  </si>
  <si>
    <t>Neoplasm of unspecified behavior of bladder</t>
  </si>
  <si>
    <t>D49.511</t>
  </si>
  <si>
    <t>Neoplasm of unspecified behavior of right kidney</t>
  </si>
  <si>
    <t>D49.512</t>
  </si>
  <si>
    <t>Neoplasm of unspecified behavior of left kidney</t>
  </si>
  <si>
    <t>D49.519</t>
  </si>
  <si>
    <t>Neoplasm of unspecified behavior of unspecified kidney</t>
  </si>
  <si>
    <t>D49.59</t>
  </si>
  <si>
    <t>Neoplasm of unspecified behavior of other genitourinary organ</t>
  </si>
  <si>
    <t>D49.6</t>
  </si>
  <si>
    <t>Neoplasm of unspecified behavior of brain</t>
  </si>
  <si>
    <t>D49.7</t>
  </si>
  <si>
    <t>Neoplasm of unspecified behavior of endocrine glands and other parts of nervous system</t>
  </si>
  <si>
    <t>D49.81</t>
  </si>
  <si>
    <t>Neoplasm of unspecified behavior of retina and choroid</t>
  </si>
  <si>
    <t>D49.89</t>
  </si>
  <si>
    <t>Neoplasm of unspecified behavior of other specified sites</t>
  </si>
  <si>
    <t>D49.9</t>
  </si>
  <si>
    <t>Neoplasm of unspecified behavior of unspecified site</t>
  </si>
  <si>
    <t>Q85.00</t>
  </si>
  <si>
    <t>Neurofibromatosis, unspecified</t>
  </si>
  <si>
    <t>Q85.01</t>
  </si>
  <si>
    <t>Neurofibromatosis, type 1</t>
  </si>
  <si>
    <t>Q85.02</t>
  </si>
  <si>
    <t>Neurofibromatosis, type 2</t>
  </si>
  <si>
    <t>Z51.11</t>
  </si>
  <si>
    <t>Encounter for antineoplastic chemotherapy</t>
  </si>
  <si>
    <t>Z51.12</t>
  </si>
  <si>
    <t>Encounter for antineoplastic immunotherapy</t>
  </si>
  <si>
    <t xml:space="preserve">ER EMTALA emergency medical screening services </t>
  </si>
  <si>
    <t xml:space="preserve">ER BEYOND EMTALA screening </t>
  </si>
  <si>
    <t>Reserved emergency room</t>
  </si>
  <si>
    <t>Professional fee, emergency room</t>
  </si>
  <si>
    <t>ICD-10-CM</t>
  </si>
  <si>
    <t>O14</t>
  </si>
  <si>
    <t xml:space="preserve">Pre-eclampsia </t>
  </si>
  <si>
    <t>O60</t>
  </si>
  <si>
    <t>Preterm labor</t>
  </si>
  <si>
    <t xml:space="preserve">ICD-10-CM diagnoses codes corresponding to the identified AHRQ CCS categories can be found here (https://www.hcup-us.ahrq.gov/toolssoftware/ccsr/DXCCSR-vs-Beta-CCS-Comparison.xlsx).  Go to the tab labeled "ICD-10-CM Code Detail" and look up the Beta Version CCS Category for CCS 45 and 254 to identify associated ICD-10-CM codes. </t>
  </si>
  <si>
    <r>
      <t>ICD-10-PCS procedure codes corresponding to the identified AHRQ Clinical Classifications Software (CCS) categories can be found here</t>
    </r>
    <r>
      <rPr>
        <sz val="11.5"/>
        <rFont val="Calibri"/>
        <family val="2"/>
        <scheme val="minor"/>
      </rPr>
      <t xml:space="preserve"> (https://www.hcup-us.ahrq.gov/toolssoftware/ccs10/ccs_pr_icd10pcs_2020_1.zip</t>
    </r>
    <r>
      <rPr>
        <sz val="11.5"/>
        <color rgb="FF212121"/>
        <rFont val="Calibri"/>
        <family val="2"/>
        <scheme val="minor"/>
      </rPr>
      <t xml:space="preserve">). For additional information on the AHRQ CCS for procedures, please visit the AHRQ Health Care Cost and Utilization Project website here </t>
    </r>
    <r>
      <rPr>
        <sz val="11.5"/>
        <rFont val="Calibri"/>
        <family val="2"/>
        <scheme val="minor"/>
      </rPr>
      <t>(https://www.hcup-us.ahrq.gov/toolssoftware/ccs10/ccs10.jsp</t>
    </r>
    <r>
      <rPr>
        <sz val="11.5"/>
        <color rgb="FF212121"/>
        <rFont val="Calibri"/>
        <family val="2"/>
        <scheme val="minor"/>
      </rPr>
      <t>).</t>
    </r>
  </si>
  <si>
    <t>M54.59</t>
  </si>
  <si>
    <t>Other low back pain</t>
  </si>
  <si>
    <t>R05.9</t>
  </si>
  <si>
    <t>Cough, unspecified</t>
  </si>
  <si>
    <t>R35.89</t>
  </si>
  <si>
    <t>K08.89</t>
  </si>
  <si>
    <t>N63.15</t>
  </si>
  <si>
    <t>Unspecified lump in the right breast, overlapping quadrants</t>
  </si>
  <si>
    <t>N63.25</t>
  </si>
  <si>
    <t>Unspecified lump in the left breast, overlapping quadrants</t>
  </si>
  <si>
    <t>B37.31</t>
  </si>
  <si>
    <t>Acute candidiasis of vulva and vagina</t>
  </si>
  <si>
    <t>B37.32</t>
  </si>
  <si>
    <t>Chronic candidiasis of vulva and vagina</t>
  </si>
  <si>
    <t>G93.31</t>
  </si>
  <si>
    <t>G93.32</t>
  </si>
  <si>
    <t>Myalgic encephalomyelitis/chronic fatigue syndrome</t>
  </si>
  <si>
    <t>G93.39</t>
  </si>
  <si>
    <t>Other post infection and related fatigue syndromes</t>
  </si>
  <si>
    <t>M79.10</t>
  </si>
  <si>
    <t>Myalgia, unspecified site</t>
  </si>
  <si>
    <t>M79.11</t>
  </si>
  <si>
    <t>Myalgia of mastication muscle</t>
  </si>
  <si>
    <t>M79.12</t>
  </si>
  <si>
    <t>Myalgia of auxiliary muscles, head and neck</t>
  </si>
  <si>
    <t>M79.18</t>
  </si>
  <si>
    <t>Myalgia, other site</t>
  </si>
  <si>
    <t>N83.201</t>
  </si>
  <si>
    <t>Unspecified ovarian cyst, right side</t>
  </si>
  <si>
    <t>N83.202</t>
  </si>
  <si>
    <t>Unspecified ovarian cyst, left side</t>
  </si>
  <si>
    <t>N83.209</t>
  </si>
  <si>
    <t>Unspecified ovarian cyst, unspecified side</t>
  </si>
  <si>
    <t>N83.291</t>
  </si>
  <si>
    <t>Other ovarian cyst, right side</t>
  </si>
  <si>
    <t>N83.292</t>
  </si>
  <si>
    <t>Other ovarian cyst, left side</t>
  </si>
  <si>
    <t>N83.299</t>
  </si>
  <si>
    <t>Other ovarian cyst, unspecified side</t>
  </si>
  <si>
    <t>R05.8</t>
  </si>
  <si>
    <t>Other specified cough</t>
  </si>
  <si>
    <t>R51.0</t>
  </si>
  <si>
    <t>Headache with orthostatic component, not elsewhere classified</t>
  </si>
  <si>
    <t>R51.9</t>
  </si>
  <si>
    <t>Headache, unspecified</t>
  </si>
  <si>
    <t>E10.41</t>
  </si>
  <si>
    <t>Type 1 diabetes mellitus with diabetic mononeuropathy</t>
  </si>
  <si>
    <t>E10.42</t>
  </si>
  <si>
    <t>Type 1 diabetes mellitus with diabetic polyneuropathy</t>
  </si>
  <si>
    <t>E10.43</t>
  </si>
  <si>
    <t>Type 1 diabetes mellitus with diabetic autonomic (poly)neuropathy</t>
  </si>
  <si>
    <t>E10.44</t>
  </si>
  <si>
    <t>Type 1 diabetes mellitus with diabetic amyotrophy</t>
  </si>
  <si>
    <t>E10.49</t>
  </si>
  <si>
    <t>Type 1 diabetes mellitus with other diabetic neurological complication</t>
  </si>
  <si>
    <t>E10.610</t>
  </si>
  <si>
    <t>Type 1 diabetes mellitus with diabetic neuropathic arthropathy</t>
  </si>
  <si>
    <t>E11.40</t>
  </si>
  <si>
    <t>Type 2 diabetes mellitus with diabetic neuropathy, unspecified</t>
  </si>
  <si>
    <t>E11.41</t>
  </si>
  <si>
    <t>Type 2 diabetes mellitus with diabetic mononeuropathy</t>
  </si>
  <si>
    <t>E11.42</t>
  </si>
  <si>
    <t>Type 2 diabetes mellitus with diabetic polyneuropathy</t>
  </si>
  <si>
    <t>E11.43</t>
  </si>
  <si>
    <t>Type 2 diabetes mellitus with diabetic autonomic (poly)neuropathy</t>
  </si>
  <si>
    <t>E11.44</t>
  </si>
  <si>
    <t>Type 2 diabetes mellitus with diabetic amyotrophy</t>
  </si>
  <si>
    <t>E11.49</t>
  </si>
  <si>
    <t>Type 2 diabetes mellitus with other diabetic neurological complication</t>
  </si>
  <si>
    <t>E11.610</t>
  </si>
  <si>
    <t>Type 2 diabetes mellitus with diabetic neuropathic arthropathy</t>
  </si>
  <si>
    <t>E13.40</t>
  </si>
  <si>
    <t>Other specified diabetes mellitus with diabetic neuropathy, unspecified</t>
  </si>
  <si>
    <t>E13.41</t>
  </si>
  <si>
    <t>Other specified diabetes mellitus with diabetic mononeuropathy</t>
  </si>
  <si>
    <t>E13.42</t>
  </si>
  <si>
    <t>Other specified diabetes mellitus with diabetic polyneuropathy</t>
  </si>
  <si>
    <t>E13.43</t>
  </si>
  <si>
    <t>Other specified diabetes mellitus with diabetic autonomic (poly)neuropathy</t>
  </si>
  <si>
    <t>E13.44</t>
  </si>
  <si>
    <t>Other specified diabetes mellitus with diabetic amyotrophy</t>
  </si>
  <si>
    <t>E13.610</t>
  </si>
  <si>
    <t>Other specified diabetes mellitus with diabetic neuropathic arthropathy</t>
  </si>
  <si>
    <t>E13.49</t>
  </si>
  <si>
    <t>Other specified diabetes mellitus with other diabetic neurological complication</t>
  </si>
  <si>
    <t>E16.A1</t>
  </si>
  <si>
    <t>Hypoglycemia level 1 (BG&lt;70mg/DL but is 54 or higher)</t>
  </si>
  <si>
    <t>E16.A2</t>
  </si>
  <si>
    <t>Hypoglycemia level 2  (BG &lt;54)</t>
  </si>
  <si>
    <t>K60.311</t>
  </si>
  <si>
    <t>Anal fistula, simple, initial</t>
  </si>
  <si>
    <t>K60.312</t>
  </si>
  <si>
    <t>Anal fistula, simple, persistent</t>
  </si>
  <si>
    <t>K60.313</t>
  </si>
  <si>
    <t>Anal fistula, simple, recurrent</t>
  </si>
  <si>
    <t>K60.319</t>
  </si>
  <si>
    <t>Anal fistula, simple, unspecified</t>
  </si>
  <si>
    <t>K60.321</t>
  </si>
  <si>
    <t>Anal fistula, complex, initial</t>
  </si>
  <si>
    <t>K60.322</t>
  </si>
  <si>
    <t>Anal fistula, complex, persistent</t>
  </si>
  <si>
    <t>K60.323</t>
  </si>
  <si>
    <t>Anal fistula, complex, recurrent</t>
  </si>
  <si>
    <t>K60.329</t>
  </si>
  <si>
    <t>Anal fistula, complex, unspecified</t>
  </si>
  <si>
    <t>K60.40</t>
  </si>
  <si>
    <t>Rectal fistula, unspecified</t>
  </si>
  <si>
    <t>K60.411</t>
  </si>
  <si>
    <t>Rectal fistula, simple, initial</t>
  </si>
  <si>
    <t>K60.412</t>
  </si>
  <si>
    <t>Rectal fistula, simple, persistent</t>
  </si>
  <si>
    <t>K60.413</t>
  </si>
  <si>
    <t>Rectal fistula, simple, recurrent</t>
  </si>
  <si>
    <t>K60.419</t>
  </si>
  <si>
    <t>Rectal fistula, simple, unspecified</t>
  </si>
  <si>
    <t>K60.421</t>
  </si>
  <si>
    <t>Rectal fistula, complex, initial</t>
  </si>
  <si>
    <t>K60.422</t>
  </si>
  <si>
    <t>Rectal fistula, complex, persistent</t>
  </si>
  <si>
    <t>K60.423</t>
  </si>
  <si>
    <t>Rectal fistula, complex, recurrent</t>
  </si>
  <si>
    <t>K60.429</t>
  </si>
  <si>
    <t>Rectal fistula, complex, unspecified</t>
  </si>
  <si>
    <t>K60.50</t>
  </si>
  <si>
    <t>Anorectal fistula, unspecified</t>
  </si>
  <si>
    <t>K60.511</t>
  </si>
  <si>
    <t>Anorectal fistula, simple, initial</t>
  </si>
  <si>
    <t>K60.512</t>
  </si>
  <si>
    <t>Anorectal fistula, simple, persistent</t>
  </si>
  <si>
    <t>K60.513</t>
  </si>
  <si>
    <t>Anorectal fistula, simple, recurrent</t>
  </si>
  <si>
    <t>K60.519</t>
  </si>
  <si>
    <t>Anorectal fistula, simple, unspecified</t>
  </si>
  <si>
    <t>K60.521</t>
  </si>
  <si>
    <t>Anorectal fistula, complex, initial</t>
  </si>
  <si>
    <t>K60.522</t>
  </si>
  <si>
    <t>Anorectal fistula, complex, persistent</t>
  </si>
  <si>
    <t>K60.523</t>
  </si>
  <si>
    <t>Anorectal fistula, complex, recurrent</t>
  </si>
  <si>
    <t>K60.529</t>
  </si>
  <si>
    <t>Anorectal fistula, complex, unspecified</t>
  </si>
  <si>
    <t>E10.40</t>
  </si>
  <si>
    <t>Type 1 diabetes mellitus with diabetic neuropathy, unspecified</t>
  </si>
  <si>
    <t>L98491</t>
  </si>
  <si>
    <t>Non-pressure chronic ulcer of skin of other sites limited to breakdown of skin</t>
  </si>
  <si>
    <t>L98492</t>
  </si>
  <si>
    <t>Non-pressure chronic ulcer of skin of other sites with fat layer exposed</t>
  </si>
  <si>
    <t>L98493</t>
  </si>
  <si>
    <t>Non-pressure chronic ulcer of skin of other sites with necrosis of muscle</t>
  </si>
  <si>
    <t>L98494</t>
  </si>
  <si>
    <t>Non-pressure chronic ulcer of skin of other sites with necrosis of bone</t>
  </si>
  <si>
    <t>L98495</t>
  </si>
  <si>
    <t>Non-pressure chronic ulcer of skin of other sites with muscle involvement without evidence of necrosis</t>
  </si>
  <si>
    <t>L98496</t>
  </si>
  <si>
    <t>Non-pressure chronic ulcer of skin of other sites with bone involvement without evidence of necrosis</t>
  </si>
  <si>
    <t>L98498</t>
  </si>
  <si>
    <t>Non-pressure chronic ulcer of skin of other sites with other specified severity</t>
  </si>
  <si>
    <t>L98499</t>
  </si>
  <si>
    <t>Non-pressure chronic ulcer of skin of other sites with unspecified severity</t>
  </si>
  <si>
    <t>L24.A0</t>
  </si>
  <si>
    <t>L24.A1</t>
  </si>
  <si>
    <t>L24.A2</t>
  </si>
  <si>
    <t>L24.A9</t>
  </si>
  <si>
    <t>L24.B0</t>
  </si>
  <si>
    <t>L24.B1</t>
  </si>
  <si>
    <t>L24.B2</t>
  </si>
  <si>
    <t>L24.B3</t>
  </si>
  <si>
    <t>M54.50</t>
  </si>
  <si>
    <t>M54.81</t>
  </si>
  <si>
    <t>R05.1</t>
  </si>
  <si>
    <t>R05.2</t>
  </si>
  <si>
    <t>R05.3</t>
  </si>
  <si>
    <t>R05.4</t>
  </si>
  <si>
    <t>Irritant contact dermatitis due to friction or contact with body fluids, unspecified</t>
  </si>
  <si>
    <t>Irritant contact dermatitis due to saliva</t>
  </si>
  <si>
    <t>Irritant contact dermatitis due to fecal, urinary or dual incontinence</t>
  </si>
  <si>
    <t>Irritant contact dermatitis due friction or contact with other specified body fluids</t>
  </si>
  <si>
    <t>Irritant contact dermatitis related to unspecified stoma or fistula</t>
  </si>
  <si>
    <t>Irritant contact dermatitis related to digestive stoma or fistula</t>
  </si>
  <si>
    <t>Irritant contact dermatitis related to respiratory stoma or fistula</t>
  </si>
  <si>
    <t>Irritant contact dermatitis related to fecal or urinary stoma or fistula</t>
  </si>
  <si>
    <t>Low back pain, unspecified</t>
  </si>
  <si>
    <t>Occipital neurolgia</t>
  </si>
  <si>
    <t>Acute cough</t>
  </si>
  <si>
    <t>Subacute cough</t>
  </si>
  <si>
    <t>Chronic cough</t>
  </si>
  <si>
    <t>Cough sync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trike/>
      <sz val="11"/>
      <color theme="1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.5"/>
      <color rgb="FF212121"/>
      <name val="Calibri"/>
      <family val="2"/>
      <scheme val="minor"/>
    </font>
    <font>
      <sz val="11.5"/>
      <name val="Calibri"/>
      <family val="2"/>
      <scheme val="minor"/>
    </font>
    <font>
      <sz val="11"/>
      <color rgb="FFFF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002C77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3">
    <xf numFmtId="0" fontId="0" fillId="0" borderId="0"/>
    <xf numFmtId="0" fontId="5" fillId="0" borderId="0"/>
    <xf numFmtId="0" fontId="7" fillId="0" borderId="0"/>
    <xf numFmtId="0" fontId="11" fillId="0" borderId="0" applyNumberFormat="0" applyFill="0" applyBorder="0" applyAlignment="0" applyProtection="0"/>
    <xf numFmtId="0" fontId="12" fillId="0" borderId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6" borderId="0" applyNumberFormat="0" applyBorder="0" applyAlignment="0" applyProtection="0"/>
    <xf numFmtId="0" fontId="25" fillId="7" borderId="9" applyNumberFormat="0" applyAlignment="0" applyProtection="0"/>
    <xf numFmtId="0" fontId="26" fillId="8" borderId="10" applyNumberFormat="0" applyAlignment="0" applyProtection="0"/>
    <xf numFmtId="0" fontId="27" fillId="8" borderId="9" applyNumberFormat="0" applyAlignment="0" applyProtection="0"/>
    <xf numFmtId="0" fontId="28" fillId="0" borderId="11" applyNumberFormat="0" applyFill="0" applyAlignment="0" applyProtection="0"/>
    <xf numFmtId="0" fontId="3" fillId="9" borderId="12" applyNumberFormat="0" applyAlignment="0" applyProtection="0"/>
    <xf numFmtId="0" fontId="17" fillId="0" borderId="0" applyNumberFormat="0" applyFill="0" applyBorder="0" applyAlignment="0" applyProtection="0"/>
    <xf numFmtId="0" fontId="5" fillId="10" borderId="13" applyNumberFormat="0" applyFont="0" applyAlignment="0" applyProtection="0"/>
    <xf numFmtId="0" fontId="29" fillId="0" borderId="0" applyNumberFormat="0" applyFill="0" applyBorder="0" applyAlignment="0" applyProtection="0"/>
    <xf numFmtId="0" fontId="4" fillId="0" borderId="14" applyNumberFormat="0" applyFill="0" applyAlignment="0" applyProtection="0"/>
    <xf numFmtId="0" fontId="30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30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30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30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30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30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31" fillId="6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</cellStyleXfs>
  <cellXfs count="42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49" fontId="0" fillId="0" borderId="3" xfId="0" applyNumberFormat="1" applyBorder="1"/>
    <xf numFmtId="0" fontId="0" fillId="0" borderId="3" xfId="0" applyBorder="1"/>
    <xf numFmtId="49" fontId="0" fillId="0" borderId="0" xfId="0" applyNumberFormat="1"/>
    <xf numFmtId="0" fontId="1" fillId="2" borderId="3" xfId="0" applyFont="1" applyFill="1" applyBorder="1" applyAlignment="1">
      <alignment horizontal="center"/>
    </xf>
    <xf numFmtId="0" fontId="0" fillId="0" borderId="3" xfId="0" quotePrefix="1" applyBorder="1"/>
    <xf numFmtId="0" fontId="2" fillId="0" borderId="3" xfId="0" quotePrefix="1" applyFont="1" applyBorder="1" applyAlignment="1">
      <alignment vertical="top"/>
    </xf>
    <xf numFmtId="0" fontId="0" fillId="0" borderId="0" xfId="0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49" fontId="1" fillId="3" borderId="2" xfId="0" applyNumberFormat="1" applyFont="1" applyFill="1" applyBorder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3" fillId="3" borderId="3" xfId="0" applyFont="1" applyFill="1" applyBorder="1"/>
    <xf numFmtId="0" fontId="4" fillId="0" borderId="0" xfId="0" applyFont="1"/>
    <xf numFmtId="0" fontId="6" fillId="0" borderId="0" xfId="1" applyFont="1" applyAlignment="1">
      <alignment vertical="top"/>
    </xf>
    <xf numFmtId="0" fontId="8" fillId="0" borderId="0" xfId="1" applyFont="1" applyAlignment="1" applyProtection="1">
      <alignment horizontal="left" vertical="top" wrapText="1" readingOrder="1"/>
      <protection locked="0"/>
    </xf>
    <xf numFmtId="0" fontId="8" fillId="0" borderId="4" xfId="1" applyFont="1" applyBorder="1" applyAlignment="1" applyProtection="1">
      <alignment horizontal="left" vertical="top" wrapText="1" readingOrder="1"/>
      <protection locked="0"/>
    </xf>
    <xf numFmtId="0" fontId="8" fillId="0" borderId="3" xfId="1" applyFont="1" applyBorder="1" applyAlignment="1" applyProtection="1">
      <alignment horizontal="left" vertical="top" wrapText="1" readingOrder="1"/>
      <protection locked="0"/>
    </xf>
    <xf numFmtId="0" fontId="9" fillId="0" borderId="0" xfId="1" applyFont="1" applyAlignment="1">
      <alignment vertical="top"/>
    </xf>
    <xf numFmtId="49" fontId="6" fillId="0" borderId="0" xfId="1" applyNumberFormat="1" applyFont="1" applyAlignment="1">
      <alignment vertical="top"/>
    </xf>
    <xf numFmtId="0" fontId="6" fillId="0" borderId="0" xfId="1" applyFont="1" applyAlignment="1">
      <alignment horizontal="center" vertical="top" wrapText="1"/>
    </xf>
    <xf numFmtId="0" fontId="0" fillId="0" borderId="3" xfId="0" applyBorder="1" applyAlignment="1">
      <alignment horizontal="center" wrapText="1"/>
    </xf>
    <xf numFmtId="0" fontId="0" fillId="0" borderId="3" xfId="0" applyBorder="1" applyAlignment="1">
      <alignment wrapText="1"/>
    </xf>
    <xf numFmtId="0" fontId="11" fillId="0" borderId="0" xfId="3"/>
    <xf numFmtId="0" fontId="4" fillId="0" borderId="5" xfId="0" applyFont="1" applyBorder="1"/>
    <xf numFmtId="0" fontId="0" fillId="0" borderId="5" xfId="0" applyBorder="1"/>
    <xf numFmtId="0" fontId="0" fillId="0" borderId="3" xfId="0" applyBorder="1" applyAlignment="1">
      <alignment horizontal="right"/>
    </xf>
    <xf numFmtId="0" fontId="0" fillId="0" borderId="3" xfId="0" applyBorder="1" applyAlignment="1">
      <alignment horizontal="left"/>
    </xf>
    <xf numFmtId="0" fontId="13" fillId="0" borderId="0" xfId="1" applyFont="1" applyAlignment="1">
      <alignment vertical="top"/>
    </xf>
    <xf numFmtId="0" fontId="10" fillId="0" borderId="0" xfId="0" applyFont="1" applyAlignment="1">
      <alignment wrapText="1"/>
    </xf>
    <xf numFmtId="0" fontId="14" fillId="0" borderId="3" xfId="0" applyFont="1" applyBorder="1"/>
    <xf numFmtId="0" fontId="14" fillId="0" borderId="0" xfId="0" applyFont="1"/>
    <xf numFmtId="9" fontId="0" fillId="0" borderId="0" xfId="0" applyNumberFormat="1" applyAlignment="1">
      <alignment horizontal="center"/>
    </xf>
    <xf numFmtId="0" fontId="32" fillId="0" borderId="0" xfId="0" applyFont="1"/>
    <xf numFmtId="0" fontId="10" fillId="0" borderId="0" xfId="0" applyFont="1" applyAlignment="1">
      <alignment wrapText="1"/>
    </xf>
    <xf numFmtId="0" fontId="15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9" fontId="0" fillId="0" borderId="0" xfId="0" applyNumberFormat="1" applyFont="1" applyAlignment="1">
      <alignment horizontal="center"/>
    </xf>
  </cellXfs>
  <cellStyles count="53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1 2" xfId="47" xr:uid="{4B4076F1-0357-40DD-A0E1-D20EC946888E}"/>
    <cellStyle name="60% - Accent2" xfId="29" builtinId="36" customBuiltin="1"/>
    <cellStyle name="60% - Accent2 2" xfId="48" xr:uid="{3BB90A3E-B47A-4AF9-8FB8-500C3A0619C6}"/>
    <cellStyle name="60% - Accent3" xfId="33" builtinId="40" customBuiltin="1"/>
    <cellStyle name="60% - Accent3 2" xfId="49" xr:uid="{A9B75EC6-9421-4B37-9C85-307DF0F11A99}"/>
    <cellStyle name="60% - Accent4" xfId="37" builtinId="44" customBuiltin="1"/>
    <cellStyle name="60% - Accent4 2" xfId="50" xr:uid="{D28E8A94-BB35-4F1F-BC52-7F27726C5D5A}"/>
    <cellStyle name="60% - Accent5" xfId="41" builtinId="48" customBuiltin="1"/>
    <cellStyle name="60% - Accent5 2" xfId="51" xr:uid="{9E4E2C94-C249-4AFE-91D9-48821EB352DB}"/>
    <cellStyle name="60% - Accent6" xfId="45" builtinId="52" customBuiltin="1"/>
    <cellStyle name="60% - Accent6 2" xfId="52" xr:uid="{6CAF1BCE-8FFB-4EC4-9F60-573F1E326773}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1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0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Hyperlink" xfId="3" builtinId="8"/>
    <cellStyle name="Input" xfId="13" builtinId="20" customBuiltin="1"/>
    <cellStyle name="Linked Cell" xfId="16" builtinId="24" customBuiltin="1"/>
    <cellStyle name="Neutral" xfId="12" builtinId="28" customBuiltin="1"/>
    <cellStyle name="Neutral 2" xfId="46" xr:uid="{1D1E9C4B-B0C8-49FD-A13F-0E93ABC65165}"/>
    <cellStyle name="Normal" xfId="0" builtinId="0"/>
    <cellStyle name="Normal 2" xfId="4" xr:uid="{00000000-0005-0000-0000-000002000000}"/>
    <cellStyle name="Normal 2 2 2" xfId="2" xr:uid="{00000000-0005-0000-0000-000003000000}"/>
    <cellStyle name="Normal 4 3" xfId="1" xr:uid="{00000000-0005-0000-0000-000004000000}"/>
    <cellStyle name="Note" xfId="19" builtinId="10" customBuiltin="1"/>
    <cellStyle name="Output" xfId="14" builtinId="21" customBuiltin="1"/>
    <cellStyle name="Title" xfId="5" builtinId="15" customBuiltin="1"/>
    <cellStyle name="Total" xfId="21" builtinId="25" customBuiltin="1"/>
    <cellStyle name="Warning Text" xfId="18" builtinId="11" customBuiltin="1"/>
  </cellStyles>
  <dxfs count="10">
    <dxf>
      <fill>
        <patternFill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\SOPLAX%2019\Project\SFY14-15%20Rates%20(CY%2015%20Rates)\Analysis\Inpatient\Data%20Requests\CY%2015%20Inpatient%20Efficiency%20Global%20Exclusion%20Data%20Request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Users/cindy-ward/Documents/Projects/PA/Physical%20Health/2015%20Rate%20Setting/2015%20Global%20Exclusions/CY%2016%20Inpatient%20Efficiency%20Global%20Exclusion%20Data%20Request_FINAL.xlsx" TargetMode="External"/><Relationship Id="rId1" Type="http://schemas.openxmlformats.org/officeDocument/2006/relationships/externalLinkPath" Target="/Users/cindy-ward/Documents/Projects/PA/Physical%20Health/2015%20Rate%20Setting/2015%20Global%20Exclusions/CY%2016%20Inpatient%20Efficiency%20Global%20Exclusion%20Data%20Request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Request"/>
      <sheetName val="2014 Global Exclusions"/>
      <sheetName val="Elig Data Field Names"/>
      <sheetName val="PROMISe Enc Data Field Names"/>
      <sheetName val="Data Request Inputs"/>
    </sheetNames>
    <sheetDataSet>
      <sheetData sheetId="0"/>
      <sheetData sheetId="1"/>
      <sheetData sheetId="2"/>
      <sheetData sheetId="3"/>
      <sheetData sheetId="4">
        <row r="7">
          <cell r="F7" t="str">
            <v>SOPLAX 119 108</v>
          </cell>
        </row>
        <row r="8">
          <cell r="F8" t="str">
            <v>SOPLAX 119 117</v>
          </cell>
        </row>
        <row r="9">
          <cell r="F9" t="str">
            <v>SOPLAX 119 118</v>
          </cell>
        </row>
        <row r="10">
          <cell r="F10" t="str">
            <v>SOPLAX 119 119</v>
          </cell>
        </row>
        <row r="11">
          <cell r="F11" t="str">
            <v>SOPLAX 119 120</v>
          </cell>
        </row>
        <row r="12">
          <cell r="F12" t="str">
            <v>SOPLAX 119 127</v>
          </cell>
        </row>
        <row r="13">
          <cell r="F13" t="str">
            <v>SOPLAX 119 128</v>
          </cell>
        </row>
        <row r="14">
          <cell r="F14" t="str">
            <v>SOPLAX 119 128</v>
          </cell>
        </row>
        <row r="15">
          <cell r="F15" t="str">
            <v>SOPLAX 119 128</v>
          </cell>
        </row>
        <row r="16">
          <cell r="F16" t="str">
            <v>SOPLAX 119 128</v>
          </cell>
        </row>
        <row r="17">
          <cell r="F17" t="str">
            <v>SOPLAX 119 128</v>
          </cell>
        </row>
        <row r="18">
          <cell r="F18" t="str">
            <v>SOPLAX 119 129</v>
          </cell>
        </row>
        <row r="19">
          <cell r="F19" t="str">
            <v>SOPLAX 119 130</v>
          </cell>
        </row>
        <row r="20">
          <cell r="F20" t="str">
            <v>SOPLAX 119 131</v>
          </cell>
        </row>
        <row r="21">
          <cell r="F21" t="str">
            <v>SOPLAX 119 140</v>
          </cell>
        </row>
        <row r="22">
          <cell r="F22" t="str">
            <v>SOPLAX 119 140 SOPLAX 119 133</v>
          </cell>
        </row>
        <row r="23">
          <cell r="F23" t="str">
            <v>SOPLAX 119 140 SOPLAX 119 133</v>
          </cell>
        </row>
        <row r="24">
          <cell r="F24" t="str">
            <v>SOPLAX 119 140 SOPLAX 119 133</v>
          </cell>
        </row>
        <row r="25">
          <cell r="F25" t="str">
            <v>SOPLAX 119 141 SOPLAX 119 134</v>
          </cell>
        </row>
        <row r="26">
          <cell r="F26" t="str">
            <v>SOPLAX 119 142 SOPLAX 119 135</v>
          </cell>
        </row>
        <row r="27">
          <cell r="F27" t="str">
            <v>SOPLAX 119 143  SOPLAX 119 151</v>
          </cell>
        </row>
        <row r="28">
          <cell r="F28" t="str">
            <v>SOPLAX 119 143  SOPLAX 119 152</v>
          </cell>
        </row>
        <row r="29">
          <cell r="F29" t="str">
            <v>SOPLAX 119 143  SOPLAX 119 153</v>
          </cell>
        </row>
        <row r="30">
          <cell r="F30" t="str">
            <v>SOPLAX 119 143 SOPLAX 119 155</v>
          </cell>
        </row>
        <row r="31">
          <cell r="F31" t="str">
            <v>SOPLAX 119 144</v>
          </cell>
        </row>
        <row r="32">
          <cell r="F32" t="str">
            <v>SOPLAX 119 145</v>
          </cell>
        </row>
        <row r="33">
          <cell r="F33" t="str">
            <v>SOPLAX 119 146</v>
          </cell>
        </row>
        <row r="34">
          <cell r="F34" t="str">
            <v>SOPLAX 119 189</v>
          </cell>
        </row>
        <row r="35">
          <cell r="F35" t="str">
            <v>SOPLAX 119 190</v>
          </cell>
        </row>
        <row r="36">
          <cell r="F36" t="str">
            <v>SOPLAX 119 191</v>
          </cell>
        </row>
        <row r="37">
          <cell r="F37" t="str">
            <v>SOPLAX 119 192</v>
          </cell>
        </row>
        <row r="38">
          <cell r="F38" t="str">
            <v>SOPLAX 119 193</v>
          </cell>
        </row>
        <row r="39">
          <cell r="F39" t="str">
            <v>SOPLAX 119 331</v>
          </cell>
        </row>
        <row r="40">
          <cell r="F40" t="str">
            <v>SOPLAX 119 331</v>
          </cell>
        </row>
        <row r="41">
          <cell r="F41" t="str">
            <v>SOPLAX 119 331</v>
          </cell>
        </row>
        <row r="42">
          <cell r="F42" t="str">
            <v>SOPLAX 119 331</v>
          </cell>
        </row>
        <row r="43">
          <cell r="F43" t="str">
            <v>SOPLAX 119 331</v>
          </cell>
        </row>
        <row r="44">
          <cell r="F44" t="str">
            <v>SOPLAX 119 331</v>
          </cell>
        </row>
        <row r="45">
          <cell r="F45" t="str">
            <v>SOPLAX 119 331</v>
          </cell>
        </row>
        <row r="46">
          <cell r="F46" t="str">
            <v>SOPLAX 119 331</v>
          </cell>
        </row>
        <row r="47">
          <cell r="F47" t="str">
            <v>SOPLAX 119 331</v>
          </cell>
        </row>
        <row r="48">
          <cell r="F48" t="str">
            <v>SOPLAX 119 331</v>
          </cell>
        </row>
        <row r="49">
          <cell r="F49" t="str">
            <v>SOPLAX 119 331</v>
          </cell>
        </row>
        <row r="50">
          <cell r="F50" t="str">
            <v>SOPLAX 119 331</v>
          </cell>
        </row>
        <row r="51">
          <cell r="F51" t="str">
            <v>SOPLAX 119 331</v>
          </cell>
        </row>
        <row r="52">
          <cell r="F52" t="str">
            <v>SOPLAX 119 33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 Request"/>
      <sheetName val="2015 Global Exclusions"/>
      <sheetName val="Data Fields"/>
      <sheetName val="Resources"/>
      <sheetName val="Elig Data Field Names Input"/>
      <sheetName val="Enc Data Field Names Input"/>
      <sheetName val="Data Request Input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G7" t="str">
            <v>All Administrative Assistant support related to CY15 rate stuff</v>
          </cell>
        </row>
        <row r="8">
          <cell r="A8" t="str">
            <v>Chris Fuller</v>
          </cell>
          <cell r="B8" t="str">
            <v>Chris Babcock</v>
          </cell>
          <cell r="C8" t="str">
            <v>Barb Mart</v>
          </cell>
          <cell r="D8" t="str">
            <v>Brian Cunningham</v>
          </cell>
        </row>
        <row r="9">
          <cell r="A9" t="str">
            <v>David Quinn</v>
          </cell>
          <cell r="B9" t="str">
            <v>Doug Shannon</v>
          </cell>
          <cell r="C9" t="str">
            <v>Kate Goergen</v>
          </cell>
          <cell r="D9" t="str">
            <v>Cindy Ward</v>
          </cell>
        </row>
        <row r="10">
          <cell r="A10" t="str">
            <v>Fred Gibison</v>
          </cell>
          <cell r="B10" t="str">
            <v>Jon Boulton</v>
          </cell>
          <cell r="C10" t="str">
            <v>Shawna Kittridge</v>
          </cell>
          <cell r="D10" t="str">
            <v>Heather Huff</v>
          </cell>
        </row>
        <row r="11">
          <cell r="A11" t="str">
            <v>Jared Floyd</v>
          </cell>
          <cell r="B11" t="str">
            <v>Marta Kalleberg</v>
          </cell>
          <cell r="C11" t="str">
            <v>N/A</v>
          </cell>
          <cell r="D11" t="str">
            <v>Wendy Woske</v>
          </cell>
        </row>
        <row r="12">
          <cell r="A12" t="str">
            <v xml:space="preserve">Jay Hall </v>
          </cell>
          <cell r="B12" t="str">
            <v>Rachel Hartshorne</v>
          </cell>
          <cell r="D12" t="str">
            <v>N/A</v>
          </cell>
        </row>
        <row r="13">
          <cell r="A13" t="str">
            <v>Jim Meulemans</v>
          </cell>
          <cell r="B13" t="str">
            <v>Tabitha Morris</v>
          </cell>
        </row>
        <row r="14">
          <cell r="A14" t="str">
            <v>Josh LeMaistre</v>
          </cell>
          <cell r="B14" t="str">
            <v>Rob Lauder</v>
          </cell>
        </row>
        <row r="15">
          <cell r="A15" t="str">
            <v>Lisa Deyer</v>
          </cell>
          <cell r="B15" t="str">
            <v>Christian Ross</v>
          </cell>
        </row>
        <row r="16">
          <cell r="A16" t="str">
            <v>Marissa Horgash</v>
          </cell>
          <cell r="B16" t="str">
            <v>N/A</v>
          </cell>
        </row>
        <row r="17">
          <cell r="A17" t="str">
            <v>Mike Krein</v>
          </cell>
        </row>
        <row r="18">
          <cell r="A18" t="str">
            <v>Suzanne Forier</v>
          </cell>
        </row>
        <row r="19">
          <cell r="A19" t="str">
            <v>Denee Johnson</v>
          </cell>
        </row>
        <row r="20">
          <cell r="A20" t="str">
            <v>Stewart Campbell</v>
          </cell>
        </row>
        <row r="21">
          <cell r="A21" t="str">
            <v>Chris Guzman</v>
          </cell>
        </row>
        <row r="22">
          <cell r="A22" t="str">
            <v>Leanne Cuneo</v>
          </cell>
        </row>
        <row r="23">
          <cell r="A23" t="str">
            <v>N/A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DDB3B4-79F4-4548-845A-C39973140945}" name="Table3" displayName="Table3" ref="A1:C872" totalsRowShown="0" headerRowDxfId="9">
  <sortState xmlns:xlrd2="http://schemas.microsoft.com/office/spreadsheetml/2017/richdata2" ref="A2:C872">
    <sortCondition ref="A1:A872"/>
  </sortState>
  <tableColumns count="3">
    <tableColumn id="1" xr3:uid="{6EEE5715-7C69-4430-9401-EAAD4079DB81}" name="ICD-10 Codes" dataDxfId="8"/>
    <tableColumn id="2" xr3:uid="{47E04C0C-EBB0-45F1-A71C-2602892AFB67}" name="ICD-10 Description" dataDxfId="7"/>
    <tableColumn id="3" xr3:uid="{6BB7467D-B06E-44AD-9C20-9ACD861369F4}" name="Percent Preventable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" displayName="Table2" ref="A1:B1420" totalsRowShown="0" headerRowDxfId="5" dataDxfId="3" headerRowBorderDxfId="4">
  <autoFilter ref="A1:B1420" xr:uid="{00000000-0009-0000-0100-000001000000}"/>
  <tableColumns count="2">
    <tableColumn id="1" xr3:uid="{00000000-0010-0000-0000-000001000000}" name="ICD-10-CM Code" dataDxfId="2"/>
    <tableColumn id="2" xr3:uid="{00000000-0010-0000-0000-000002000000}" name="Description" dataDxfId="1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OHD-B. ICD-10-CM Diagnosis Codes for Cancer (Exclusions)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53"/>
  <sheetViews>
    <sheetView workbookViewId="0">
      <selection activeCell="H15" sqref="H15"/>
    </sheetView>
  </sheetViews>
  <sheetFormatPr defaultRowHeight="15" x14ac:dyDescent="0.25"/>
  <cols>
    <col min="1" max="1" width="5" bestFit="1" customWidth="1"/>
    <col min="2" max="2" width="26.7109375" bestFit="1" customWidth="1"/>
    <col min="3" max="3" width="26.42578125" bestFit="1" customWidth="1"/>
  </cols>
  <sheetData>
    <row r="1" spans="1:3" ht="15.75" thickBot="1" x14ac:dyDescent="0.3">
      <c r="A1" s="10" t="s">
        <v>0</v>
      </c>
      <c r="B1" s="11" t="s">
        <v>1920</v>
      </c>
      <c r="C1" s="10" t="s">
        <v>1921</v>
      </c>
    </row>
    <row r="2" spans="1:3" x14ac:dyDescent="0.25">
      <c r="A2" s="3" t="s">
        <v>1</v>
      </c>
      <c r="B2" s="3" t="s">
        <v>2</v>
      </c>
      <c r="C2" s="3" t="s">
        <v>3</v>
      </c>
    </row>
    <row r="3" spans="1:3" x14ac:dyDescent="0.25">
      <c r="A3" s="3" t="s">
        <v>4</v>
      </c>
      <c r="B3" s="3" t="s">
        <v>5</v>
      </c>
      <c r="C3" s="3" t="s">
        <v>6</v>
      </c>
    </row>
    <row r="4" spans="1:3" x14ac:dyDescent="0.25">
      <c r="A4" s="3" t="s">
        <v>7</v>
      </c>
      <c r="B4" s="3" t="s">
        <v>8</v>
      </c>
      <c r="C4" s="3" t="s">
        <v>9</v>
      </c>
    </row>
    <row r="5" spans="1:3" x14ac:dyDescent="0.25">
      <c r="A5" s="3" t="s">
        <v>10</v>
      </c>
      <c r="B5" s="3" t="s">
        <v>11</v>
      </c>
      <c r="C5" s="3" t="s">
        <v>12</v>
      </c>
    </row>
    <row r="6" spans="1:3" x14ac:dyDescent="0.25">
      <c r="A6" s="3" t="s">
        <v>13</v>
      </c>
      <c r="B6" s="3" t="s">
        <v>14</v>
      </c>
      <c r="C6" s="3" t="s">
        <v>6</v>
      </c>
    </row>
    <row r="7" spans="1:3" x14ac:dyDescent="0.25">
      <c r="A7" s="3" t="s">
        <v>15</v>
      </c>
      <c r="B7" s="3" t="s">
        <v>16</v>
      </c>
      <c r="C7" s="3" t="s">
        <v>6</v>
      </c>
    </row>
    <row r="8" spans="1:3" x14ac:dyDescent="0.25">
      <c r="A8" s="3" t="s">
        <v>17</v>
      </c>
      <c r="B8" s="3" t="s">
        <v>18</v>
      </c>
      <c r="C8" s="3" t="s">
        <v>19</v>
      </c>
    </row>
    <row r="9" spans="1:3" x14ac:dyDescent="0.25">
      <c r="A9" s="3" t="s">
        <v>20</v>
      </c>
      <c r="B9" s="3" t="s">
        <v>21</v>
      </c>
      <c r="C9" s="3" t="s">
        <v>6</v>
      </c>
    </row>
    <row r="10" spans="1:3" x14ac:dyDescent="0.25">
      <c r="A10" s="3" t="s">
        <v>22</v>
      </c>
      <c r="B10" s="3" t="s">
        <v>23</v>
      </c>
      <c r="C10" s="3" t="s">
        <v>9</v>
      </c>
    </row>
    <row r="11" spans="1:3" x14ac:dyDescent="0.25">
      <c r="A11" s="3" t="s">
        <v>24</v>
      </c>
      <c r="B11" s="3" t="s">
        <v>25</v>
      </c>
      <c r="C11" s="3" t="s">
        <v>9</v>
      </c>
    </row>
    <row r="12" spans="1:3" x14ac:dyDescent="0.25">
      <c r="A12" s="3" t="s">
        <v>26</v>
      </c>
      <c r="B12" s="3" t="s">
        <v>27</v>
      </c>
      <c r="C12" s="3" t="s">
        <v>28</v>
      </c>
    </row>
    <row r="13" spans="1:3" x14ac:dyDescent="0.25">
      <c r="A13" s="3" t="s">
        <v>29</v>
      </c>
      <c r="B13" s="3" t="s">
        <v>30</v>
      </c>
      <c r="C13" s="3" t="s">
        <v>9</v>
      </c>
    </row>
    <row r="14" spans="1:3" x14ac:dyDescent="0.25">
      <c r="A14" s="3" t="s">
        <v>31</v>
      </c>
      <c r="B14" s="3" t="s">
        <v>32</v>
      </c>
      <c r="C14" s="3" t="s">
        <v>12</v>
      </c>
    </row>
    <row r="15" spans="1:3" x14ac:dyDescent="0.25">
      <c r="A15" s="3" t="s">
        <v>33</v>
      </c>
      <c r="B15" s="3" t="s">
        <v>34</v>
      </c>
      <c r="C15" s="3" t="s">
        <v>28</v>
      </c>
    </row>
    <row r="16" spans="1:3" x14ac:dyDescent="0.25">
      <c r="A16" s="3" t="s">
        <v>35</v>
      </c>
      <c r="B16" s="3" t="s">
        <v>36</v>
      </c>
      <c r="C16" s="3" t="s">
        <v>6</v>
      </c>
    </row>
    <row r="17" spans="1:3" x14ac:dyDescent="0.25">
      <c r="A17" s="3" t="s">
        <v>37</v>
      </c>
      <c r="B17" s="3" t="s">
        <v>38</v>
      </c>
      <c r="C17" s="3" t="s">
        <v>6</v>
      </c>
    </row>
    <row r="18" spans="1:3" x14ac:dyDescent="0.25">
      <c r="A18" s="3" t="s">
        <v>39</v>
      </c>
      <c r="B18" s="3" t="s">
        <v>40</v>
      </c>
      <c r="C18" s="3" t="s">
        <v>12</v>
      </c>
    </row>
    <row r="19" spans="1:3" x14ac:dyDescent="0.25">
      <c r="A19" s="3" t="s">
        <v>41</v>
      </c>
      <c r="B19" s="3" t="s">
        <v>42</v>
      </c>
      <c r="C19" s="3" t="s">
        <v>28</v>
      </c>
    </row>
    <row r="20" spans="1:3" x14ac:dyDescent="0.25">
      <c r="A20" s="3" t="s">
        <v>43</v>
      </c>
      <c r="B20" s="3" t="s">
        <v>44</v>
      </c>
      <c r="C20" s="3" t="s">
        <v>12</v>
      </c>
    </row>
    <row r="21" spans="1:3" x14ac:dyDescent="0.25">
      <c r="A21" s="3" t="s">
        <v>45</v>
      </c>
      <c r="B21" s="3" t="s">
        <v>46</v>
      </c>
      <c r="C21" s="3" t="s">
        <v>6</v>
      </c>
    </row>
    <row r="22" spans="1:3" x14ac:dyDescent="0.25">
      <c r="A22" s="3" t="s">
        <v>47</v>
      </c>
      <c r="B22" s="3" t="s">
        <v>48</v>
      </c>
      <c r="C22" s="3" t="s">
        <v>12</v>
      </c>
    </row>
    <row r="23" spans="1:3" x14ac:dyDescent="0.25">
      <c r="A23" s="3" t="s">
        <v>49</v>
      </c>
      <c r="B23" s="3" t="s">
        <v>50</v>
      </c>
      <c r="C23" s="3" t="s">
        <v>19</v>
      </c>
    </row>
    <row r="24" spans="1:3" x14ac:dyDescent="0.25">
      <c r="A24" s="3" t="s">
        <v>51</v>
      </c>
      <c r="B24" s="3" t="s">
        <v>52</v>
      </c>
      <c r="C24" s="3" t="s">
        <v>9</v>
      </c>
    </row>
    <row r="25" spans="1:3" x14ac:dyDescent="0.25">
      <c r="A25" s="3" t="s">
        <v>53</v>
      </c>
      <c r="B25" s="3" t="s">
        <v>54</v>
      </c>
      <c r="C25" s="3" t="s">
        <v>19</v>
      </c>
    </row>
    <row r="26" spans="1:3" x14ac:dyDescent="0.25">
      <c r="A26" s="3" t="s">
        <v>55</v>
      </c>
      <c r="B26" s="3" t="s">
        <v>56</v>
      </c>
      <c r="C26" s="3" t="s">
        <v>12</v>
      </c>
    </row>
    <row r="27" spans="1:3" x14ac:dyDescent="0.25">
      <c r="A27" s="3" t="s">
        <v>57</v>
      </c>
      <c r="B27" s="3" t="s">
        <v>58</v>
      </c>
      <c r="C27" s="3" t="s">
        <v>28</v>
      </c>
    </row>
    <row r="28" spans="1:3" x14ac:dyDescent="0.25">
      <c r="A28" s="3" t="s">
        <v>59</v>
      </c>
      <c r="B28" s="3" t="s">
        <v>60</v>
      </c>
      <c r="C28" s="3" t="s">
        <v>12</v>
      </c>
    </row>
    <row r="29" spans="1:3" x14ac:dyDescent="0.25">
      <c r="A29" s="3" t="s">
        <v>61</v>
      </c>
      <c r="B29" s="3" t="s">
        <v>62</v>
      </c>
      <c r="C29" s="3" t="s">
        <v>12</v>
      </c>
    </row>
    <row r="30" spans="1:3" x14ac:dyDescent="0.25">
      <c r="A30" s="3" t="s">
        <v>63</v>
      </c>
      <c r="B30" s="3" t="s">
        <v>64</v>
      </c>
      <c r="C30" s="3" t="s">
        <v>19</v>
      </c>
    </row>
    <row r="31" spans="1:3" x14ac:dyDescent="0.25">
      <c r="A31" s="3" t="s">
        <v>65</v>
      </c>
      <c r="B31" s="3" t="s">
        <v>66</v>
      </c>
      <c r="C31" s="3" t="s">
        <v>19</v>
      </c>
    </row>
    <row r="32" spans="1:3" x14ac:dyDescent="0.25">
      <c r="A32" s="3" t="s">
        <v>67</v>
      </c>
      <c r="B32" s="3" t="s">
        <v>68</v>
      </c>
      <c r="C32" s="3" t="s">
        <v>9</v>
      </c>
    </row>
    <row r="33" spans="1:3" x14ac:dyDescent="0.25">
      <c r="A33" s="3" t="s">
        <v>69</v>
      </c>
      <c r="B33" s="3" t="s">
        <v>70</v>
      </c>
      <c r="C33" s="3" t="s">
        <v>6</v>
      </c>
    </row>
    <row r="34" spans="1:3" x14ac:dyDescent="0.25">
      <c r="A34" s="3" t="s">
        <v>71</v>
      </c>
      <c r="B34" s="3" t="s">
        <v>72</v>
      </c>
      <c r="C34" s="3" t="s">
        <v>9</v>
      </c>
    </row>
    <row r="35" spans="1:3" x14ac:dyDescent="0.25">
      <c r="A35" s="3" t="s">
        <v>73</v>
      </c>
      <c r="B35" s="3" t="s">
        <v>74</v>
      </c>
      <c r="C35" s="3" t="s">
        <v>19</v>
      </c>
    </row>
    <row r="36" spans="1:3" x14ac:dyDescent="0.25">
      <c r="A36" s="3" t="s">
        <v>75</v>
      </c>
      <c r="B36" s="3" t="s">
        <v>76</v>
      </c>
      <c r="C36" s="3" t="s">
        <v>9</v>
      </c>
    </row>
    <row r="37" spans="1:3" x14ac:dyDescent="0.25">
      <c r="A37" s="3" t="s">
        <v>77</v>
      </c>
      <c r="B37" s="3" t="s">
        <v>78</v>
      </c>
      <c r="C37" s="3" t="s">
        <v>3</v>
      </c>
    </row>
    <row r="38" spans="1:3" x14ac:dyDescent="0.25">
      <c r="A38" s="3" t="s">
        <v>79</v>
      </c>
      <c r="B38" s="3" t="s">
        <v>80</v>
      </c>
      <c r="C38" s="3" t="s">
        <v>12</v>
      </c>
    </row>
    <row r="39" spans="1:3" x14ac:dyDescent="0.25">
      <c r="A39" s="3" t="s">
        <v>81</v>
      </c>
      <c r="B39" s="3" t="s">
        <v>82</v>
      </c>
      <c r="C39" s="3" t="s">
        <v>28</v>
      </c>
    </row>
    <row r="40" spans="1:3" x14ac:dyDescent="0.25">
      <c r="A40" s="3" t="s">
        <v>83</v>
      </c>
      <c r="B40" s="3" t="s">
        <v>84</v>
      </c>
      <c r="C40" s="3" t="s">
        <v>6</v>
      </c>
    </row>
    <row r="41" spans="1:3" x14ac:dyDescent="0.25">
      <c r="A41" s="3" t="s">
        <v>85</v>
      </c>
      <c r="B41" s="3" t="s">
        <v>86</v>
      </c>
      <c r="C41" s="3" t="s">
        <v>12</v>
      </c>
    </row>
    <row r="42" spans="1:3" x14ac:dyDescent="0.25">
      <c r="A42" s="3" t="s">
        <v>87</v>
      </c>
      <c r="B42" s="3" t="s">
        <v>88</v>
      </c>
      <c r="C42" s="3" t="s">
        <v>6</v>
      </c>
    </row>
    <row r="43" spans="1:3" x14ac:dyDescent="0.25">
      <c r="A43" s="3" t="s">
        <v>89</v>
      </c>
      <c r="B43" s="3" t="s">
        <v>90</v>
      </c>
      <c r="C43" s="3" t="s">
        <v>12</v>
      </c>
    </row>
    <row r="44" spans="1:3" x14ac:dyDescent="0.25">
      <c r="A44" s="3" t="s">
        <v>91</v>
      </c>
      <c r="B44" s="3" t="s">
        <v>92</v>
      </c>
      <c r="C44" s="3" t="s">
        <v>12</v>
      </c>
    </row>
    <row r="45" spans="1:3" x14ac:dyDescent="0.25">
      <c r="A45" s="3" t="s">
        <v>93</v>
      </c>
      <c r="B45" s="3" t="s">
        <v>94</v>
      </c>
      <c r="C45" s="3" t="s">
        <v>9</v>
      </c>
    </row>
    <row r="46" spans="1:3" x14ac:dyDescent="0.25">
      <c r="A46" s="3" t="s">
        <v>95</v>
      </c>
      <c r="B46" s="3" t="s">
        <v>96</v>
      </c>
      <c r="C46" s="3" t="s">
        <v>9</v>
      </c>
    </row>
    <row r="47" spans="1:3" x14ac:dyDescent="0.25">
      <c r="A47" s="3" t="s">
        <v>97</v>
      </c>
      <c r="B47" s="3" t="s">
        <v>98</v>
      </c>
      <c r="C47" s="3" t="s">
        <v>3</v>
      </c>
    </row>
    <row r="48" spans="1:3" x14ac:dyDescent="0.25">
      <c r="A48" s="3" t="s">
        <v>99</v>
      </c>
      <c r="B48" s="3" t="s">
        <v>100</v>
      </c>
      <c r="C48" s="3" t="s">
        <v>3</v>
      </c>
    </row>
    <row r="49" spans="1:3" x14ac:dyDescent="0.25">
      <c r="A49" s="3" t="s">
        <v>101</v>
      </c>
      <c r="B49" s="3" t="s">
        <v>102</v>
      </c>
      <c r="C49" s="3" t="s">
        <v>12</v>
      </c>
    </row>
    <row r="50" spans="1:3" x14ac:dyDescent="0.25">
      <c r="A50" s="3" t="s">
        <v>103</v>
      </c>
      <c r="B50" s="3" t="s">
        <v>104</v>
      </c>
      <c r="C50" s="3" t="s">
        <v>12</v>
      </c>
    </row>
    <row r="51" spans="1:3" x14ac:dyDescent="0.25">
      <c r="A51" s="3" t="s">
        <v>105</v>
      </c>
      <c r="B51" s="3" t="s">
        <v>106</v>
      </c>
      <c r="C51" s="3" t="s">
        <v>12</v>
      </c>
    </row>
    <row r="52" spans="1:3" x14ac:dyDescent="0.25">
      <c r="A52" s="3" t="s">
        <v>107</v>
      </c>
      <c r="B52" s="3" t="s">
        <v>108</v>
      </c>
      <c r="C52" s="3" t="s">
        <v>12</v>
      </c>
    </row>
    <row r="53" spans="1:3" x14ac:dyDescent="0.25">
      <c r="A53" s="3" t="s">
        <v>109</v>
      </c>
      <c r="B53" s="3" t="s">
        <v>110</v>
      </c>
      <c r="C53" s="3" t="s">
        <v>28</v>
      </c>
    </row>
    <row r="54" spans="1:3" x14ac:dyDescent="0.25">
      <c r="A54" s="3" t="s">
        <v>111</v>
      </c>
      <c r="B54" s="3" t="s">
        <v>112</v>
      </c>
      <c r="C54" s="3" t="s">
        <v>19</v>
      </c>
    </row>
    <row r="55" spans="1:3" x14ac:dyDescent="0.25">
      <c r="A55" s="3" t="s">
        <v>113</v>
      </c>
      <c r="B55" s="3" t="s">
        <v>114</v>
      </c>
      <c r="C55" s="3" t="s">
        <v>6</v>
      </c>
    </row>
    <row r="56" spans="1:3" x14ac:dyDescent="0.25">
      <c r="A56" s="3" t="s">
        <v>115</v>
      </c>
      <c r="B56" s="3" t="s">
        <v>116</v>
      </c>
      <c r="C56" s="3" t="s">
        <v>12</v>
      </c>
    </row>
    <row r="57" spans="1:3" x14ac:dyDescent="0.25">
      <c r="A57" s="3" t="s">
        <v>117</v>
      </c>
      <c r="B57" s="3" t="s">
        <v>118</v>
      </c>
      <c r="C57" s="3" t="s">
        <v>6</v>
      </c>
    </row>
    <row r="58" spans="1:3" x14ac:dyDescent="0.25">
      <c r="A58" s="3" t="s">
        <v>119</v>
      </c>
      <c r="B58" s="3" t="s">
        <v>120</v>
      </c>
      <c r="C58" s="3" t="s">
        <v>12</v>
      </c>
    </row>
    <row r="59" spans="1:3" x14ac:dyDescent="0.25">
      <c r="A59" s="3" t="s">
        <v>121</v>
      </c>
      <c r="B59" s="3" t="s">
        <v>122</v>
      </c>
      <c r="C59" s="3" t="s">
        <v>12</v>
      </c>
    </row>
    <row r="60" spans="1:3" x14ac:dyDescent="0.25">
      <c r="A60" s="3" t="s">
        <v>123</v>
      </c>
      <c r="B60" s="3" t="s">
        <v>124</v>
      </c>
      <c r="C60" s="3" t="s">
        <v>12</v>
      </c>
    </row>
    <row r="61" spans="1:3" x14ac:dyDescent="0.25">
      <c r="A61" s="3" t="s">
        <v>125</v>
      </c>
      <c r="B61" s="3" t="s">
        <v>126</v>
      </c>
      <c r="C61" s="3" t="s">
        <v>9</v>
      </c>
    </row>
    <row r="62" spans="1:3" x14ac:dyDescent="0.25">
      <c r="A62" s="3" t="s">
        <v>127</v>
      </c>
      <c r="B62" s="3" t="s">
        <v>128</v>
      </c>
      <c r="C62" s="3" t="s">
        <v>6</v>
      </c>
    </row>
    <row r="63" spans="1:3" x14ac:dyDescent="0.25">
      <c r="A63" s="3" t="s">
        <v>129</v>
      </c>
      <c r="B63" s="3" t="s">
        <v>130</v>
      </c>
      <c r="C63" s="3" t="s">
        <v>12</v>
      </c>
    </row>
    <row r="64" spans="1:3" x14ac:dyDescent="0.25">
      <c r="A64" s="3" t="s">
        <v>131</v>
      </c>
      <c r="B64" s="3" t="s">
        <v>132</v>
      </c>
      <c r="C64" s="3" t="s">
        <v>3</v>
      </c>
    </row>
    <row r="65" spans="1:3" x14ac:dyDescent="0.25">
      <c r="A65" s="3" t="s">
        <v>133</v>
      </c>
      <c r="B65" s="3" t="s">
        <v>134</v>
      </c>
      <c r="C65" s="3" t="s">
        <v>12</v>
      </c>
    </row>
    <row r="66" spans="1:3" x14ac:dyDescent="0.25">
      <c r="A66" s="3" t="s">
        <v>135</v>
      </c>
      <c r="B66" s="3" t="s">
        <v>136</v>
      </c>
      <c r="C66" s="3" t="s">
        <v>12</v>
      </c>
    </row>
    <row r="67" spans="1:3" x14ac:dyDescent="0.25">
      <c r="A67" s="3" t="s">
        <v>137</v>
      </c>
      <c r="B67" s="3" t="s">
        <v>138</v>
      </c>
      <c r="C67" s="3" t="s">
        <v>6</v>
      </c>
    </row>
    <row r="68" spans="1:3" x14ac:dyDescent="0.25">
      <c r="A68" s="3" t="s">
        <v>139</v>
      </c>
      <c r="B68" s="3" t="s">
        <v>140</v>
      </c>
      <c r="C68" s="3" t="s">
        <v>19</v>
      </c>
    </row>
    <row r="69" spans="1:3" x14ac:dyDescent="0.25">
      <c r="A69" s="3" t="s">
        <v>141</v>
      </c>
      <c r="B69" s="3" t="s">
        <v>142</v>
      </c>
      <c r="C69" s="3" t="s">
        <v>9</v>
      </c>
    </row>
    <row r="70" spans="1:3" x14ac:dyDescent="0.25">
      <c r="A70" s="3" t="s">
        <v>143</v>
      </c>
      <c r="B70" s="3" t="s">
        <v>144</v>
      </c>
      <c r="C70" s="3" t="s">
        <v>6</v>
      </c>
    </row>
    <row r="71" spans="1:3" x14ac:dyDescent="0.25">
      <c r="A71" s="3" t="s">
        <v>145</v>
      </c>
      <c r="B71" s="3" t="s">
        <v>146</v>
      </c>
      <c r="C71" s="3" t="s">
        <v>12</v>
      </c>
    </row>
    <row r="72" spans="1:3" x14ac:dyDescent="0.25">
      <c r="A72" s="3" t="s">
        <v>147</v>
      </c>
      <c r="B72" s="3" t="s">
        <v>148</v>
      </c>
      <c r="C72" s="3" t="s">
        <v>12</v>
      </c>
    </row>
    <row r="73" spans="1:3" x14ac:dyDescent="0.25">
      <c r="A73" s="3" t="s">
        <v>149</v>
      </c>
      <c r="B73" s="3" t="s">
        <v>150</v>
      </c>
      <c r="C73" s="3" t="s">
        <v>12</v>
      </c>
    </row>
    <row r="74" spans="1:3" x14ac:dyDescent="0.25">
      <c r="A74" s="3" t="s">
        <v>151</v>
      </c>
      <c r="B74" s="3" t="s">
        <v>152</v>
      </c>
      <c r="C74" s="3" t="s">
        <v>19</v>
      </c>
    </row>
    <row r="75" spans="1:3" x14ac:dyDescent="0.25">
      <c r="A75" s="3" t="s">
        <v>153</v>
      </c>
      <c r="B75" s="3" t="s">
        <v>154</v>
      </c>
      <c r="C75" s="3" t="s">
        <v>9</v>
      </c>
    </row>
    <row r="76" spans="1:3" x14ac:dyDescent="0.25">
      <c r="A76" s="3" t="s">
        <v>155</v>
      </c>
      <c r="B76" s="3" t="s">
        <v>156</v>
      </c>
      <c r="C76" s="3" t="s">
        <v>19</v>
      </c>
    </row>
    <row r="77" spans="1:3" x14ac:dyDescent="0.25">
      <c r="A77" s="3" t="s">
        <v>157</v>
      </c>
      <c r="B77" s="3" t="s">
        <v>158</v>
      </c>
      <c r="C77" s="3" t="s">
        <v>12</v>
      </c>
    </row>
    <row r="78" spans="1:3" x14ac:dyDescent="0.25">
      <c r="A78" s="3" t="s">
        <v>159</v>
      </c>
      <c r="B78" s="3" t="s">
        <v>160</v>
      </c>
      <c r="C78" s="3" t="s">
        <v>9</v>
      </c>
    </row>
    <row r="79" spans="1:3" x14ac:dyDescent="0.25">
      <c r="A79" s="3" t="s">
        <v>161</v>
      </c>
      <c r="B79" s="3" t="s">
        <v>162</v>
      </c>
      <c r="C79" s="3" t="s">
        <v>9</v>
      </c>
    </row>
    <row r="80" spans="1:3" x14ac:dyDescent="0.25">
      <c r="A80" s="3" t="s">
        <v>163</v>
      </c>
      <c r="B80" s="3" t="s">
        <v>164</v>
      </c>
      <c r="C80" s="3" t="s">
        <v>6</v>
      </c>
    </row>
    <row r="81" spans="1:3" x14ac:dyDescent="0.25">
      <c r="A81" s="3" t="s">
        <v>165</v>
      </c>
      <c r="B81" s="3" t="s">
        <v>166</v>
      </c>
      <c r="C81" s="3" t="s">
        <v>28</v>
      </c>
    </row>
    <row r="82" spans="1:3" x14ac:dyDescent="0.25">
      <c r="A82" s="3" t="s">
        <v>167</v>
      </c>
      <c r="B82" s="3" t="s">
        <v>168</v>
      </c>
      <c r="C82" s="3" t="s">
        <v>28</v>
      </c>
    </row>
    <row r="83" spans="1:3" x14ac:dyDescent="0.25">
      <c r="A83" s="3" t="s">
        <v>169</v>
      </c>
      <c r="B83" s="3" t="s">
        <v>170</v>
      </c>
      <c r="C83" s="3" t="s">
        <v>19</v>
      </c>
    </row>
    <row r="84" spans="1:3" x14ac:dyDescent="0.25">
      <c r="A84" s="3" t="s">
        <v>171</v>
      </c>
      <c r="B84" s="3" t="s">
        <v>172</v>
      </c>
      <c r="C84" s="3" t="s">
        <v>28</v>
      </c>
    </row>
    <row r="85" spans="1:3" x14ac:dyDescent="0.25">
      <c r="A85" s="3" t="s">
        <v>173</v>
      </c>
      <c r="B85" s="3" t="s">
        <v>174</v>
      </c>
      <c r="C85" s="3" t="s">
        <v>12</v>
      </c>
    </row>
    <row r="86" spans="1:3" x14ac:dyDescent="0.25">
      <c r="A86" s="3" t="s">
        <v>175</v>
      </c>
      <c r="B86" s="3" t="s">
        <v>176</v>
      </c>
      <c r="C86" s="3" t="s">
        <v>12</v>
      </c>
    </row>
    <row r="87" spans="1:3" x14ac:dyDescent="0.25">
      <c r="A87" s="3" t="s">
        <v>177</v>
      </c>
      <c r="B87" s="3" t="s">
        <v>178</v>
      </c>
      <c r="C87" s="3" t="s">
        <v>12</v>
      </c>
    </row>
    <row r="88" spans="1:3" x14ac:dyDescent="0.25">
      <c r="A88" s="3" t="s">
        <v>179</v>
      </c>
      <c r="B88" s="3" t="s">
        <v>180</v>
      </c>
      <c r="C88" s="3" t="s">
        <v>12</v>
      </c>
    </row>
    <row r="89" spans="1:3" x14ac:dyDescent="0.25">
      <c r="A89" s="3" t="s">
        <v>181</v>
      </c>
      <c r="B89" s="3" t="s">
        <v>182</v>
      </c>
      <c r="C89" s="3" t="s">
        <v>12</v>
      </c>
    </row>
    <row r="90" spans="1:3" x14ac:dyDescent="0.25">
      <c r="A90" s="3" t="s">
        <v>183</v>
      </c>
      <c r="B90" s="3" t="s">
        <v>184</v>
      </c>
      <c r="C90" s="3" t="s">
        <v>28</v>
      </c>
    </row>
    <row r="91" spans="1:3" x14ac:dyDescent="0.25">
      <c r="A91" s="3" t="s">
        <v>185</v>
      </c>
      <c r="B91" s="3" t="s">
        <v>186</v>
      </c>
      <c r="C91" s="3" t="s">
        <v>19</v>
      </c>
    </row>
    <row r="92" spans="1:3" x14ac:dyDescent="0.25">
      <c r="A92" s="3" t="s">
        <v>187</v>
      </c>
      <c r="B92" s="3" t="s">
        <v>188</v>
      </c>
      <c r="C92" s="3" t="s">
        <v>28</v>
      </c>
    </row>
    <row r="93" spans="1:3" x14ac:dyDescent="0.25">
      <c r="A93" s="3" t="s">
        <v>189</v>
      </c>
      <c r="B93" s="3" t="s">
        <v>190</v>
      </c>
      <c r="C93" s="3" t="s">
        <v>12</v>
      </c>
    </row>
    <row r="94" spans="1:3" x14ac:dyDescent="0.25">
      <c r="A94" s="3" t="s">
        <v>191</v>
      </c>
      <c r="B94" s="3" t="s">
        <v>192</v>
      </c>
      <c r="C94" s="3" t="s">
        <v>28</v>
      </c>
    </row>
    <row r="95" spans="1:3" x14ac:dyDescent="0.25">
      <c r="A95" s="3" t="s">
        <v>193</v>
      </c>
      <c r="B95" s="3" t="s">
        <v>194</v>
      </c>
      <c r="C95" s="3" t="s">
        <v>9</v>
      </c>
    </row>
    <row r="96" spans="1:3" x14ac:dyDescent="0.25">
      <c r="A96" s="3" t="s">
        <v>195</v>
      </c>
      <c r="B96" s="3" t="s">
        <v>196</v>
      </c>
      <c r="C96" s="3" t="s">
        <v>3</v>
      </c>
    </row>
    <row r="97" spans="1:3" x14ac:dyDescent="0.25">
      <c r="A97" s="3" t="s">
        <v>197</v>
      </c>
      <c r="B97" s="3" t="s">
        <v>198</v>
      </c>
      <c r="C97" s="3" t="s">
        <v>19</v>
      </c>
    </row>
    <row r="98" spans="1:3" x14ac:dyDescent="0.25">
      <c r="A98" s="3" t="s">
        <v>199</v>
      </c>
      <c r="B98" s="3" t="s">
        <v>200</v>
      </c>
      <c r="C98" s="3" t="s">
        <v>9</v>
      </c>
    </row>
    <row r="99" spans="1:3" x14ac:dyDescent="0.25">
      <c r="A99" s="3" t="s">
        <v>201</v>
      </c>
      <c r="B99" s="3" t="s">
        <v>202</v>
      </c>
      <c r="C99" s="3" t="s">
        <v>28</v>
      </c>
    </row>
    <row r="100" spans="1:3" x14ac:dyDescent="0.25">
      <c r="A100" s="3" t="s">
        <v>203</v>
      </c>
      <c r="B100" s="3" t="s">
        <v>204</v>
      </c>
      <c r="C100" s="3" t="s">
        <v>9</v>
      </c>
    </row>
    <row r="101" spans="1:3" x14ac:dyDescent="0.25">
      <c r="A101" s="3" t="s">
        <v>205</v>
      </c>
      <c r="B101" s="3" t="s">
        <v>206</v>
      </c>
      <c r="C101" s="3" t="s">
        <v>6</v>
      </c>
    </row>
    <row r="102" spans="1:3" x14ac:dyDescent="0.25">
      <c r="A102" s="3" t="s">
        <v>207</v>
      </c>
      <c r="B102" s="3" t="s">
        <v>208</v>
      </c>
      <c r="C102" s="3" t="s">
        <v>3</v>
      </c>
    </row>
    <row r="103" spans="1:3" x14ac:dyDescent="0.25">
      <c r="A103" s="3" t="s">
        <v>209</v>
      </c>
      <c r="B103" s="3" t="s">
        <v>210</v>
      </c>
      <c r="C103" s="3" t="s">
        <v>9</v>
      </c>
    </row>
    <row r="104" spans="1:3" x14ac:dyDescent="0.25">
      <c r="A104" s="3" t="s">
        <v>211</v>
      </c>
      <c r="B104" s="3" t="s">
        <v>212</v>
      </c>
      <c r="C104" s="3" t="s">
        <v>12</v>
      </c>
    </row>
    <row r="105" spans="1:3" x14ac:dyDescent="0.25">
      <c r="A105" s="3" t="s">
        <v>213</v>
      </c>
      <c r="B105" s="3" t="s">
        <v>214</v>
      </c>
      <c r="C105" s="3" t="s">
        <v>9</v>
      </c>
    </row>
    <row r="106" spans="1:3" x14ac:dyDescent="0.25">
      <c r="A106" s="3" t="s">
        <v>215</v>
      </c>
      <c r="B106" s="3" t="s">
        <v>216</v>
      </c>
      <c r="C106" s="3" t="s">
        <v>6</v>
      </c>
    </row>
    <row r="107" spans="1:3" x14ac:dyDescent="0.25">
      <c r="A107" s="3" t="s">
        <v>217</v>
      </c>
      <c r="B107" s="3" t="s">
        <v>218</v>
      </c>
      <c r="C107" s="3" t="s">
        <v>12</v>
      </c>
    </row>
    <row r="108" spans="1:3" x14ac:dyDescent="0.25">
      <c r="A108" s="3" t="s">
        <v>219</v>
      </c>
      <c r="B108" s="3" t="s">
        <v>220</v>
      </c>
      <c r="C108" s="3" t="s">
        <v>19</v>
      </c>
    </row>
    <row r="109" spans="1:3" x14ac:dyDescent="0.25">
      <c r="A109" s="3" t="s">
        <v>221</v>
      </c>
      <c r="B109" s="3" t="s">
        <v>222</v>
      </c>
      <c r="C109" s="3" t="s">
        <v>19</v>
      </c>
    </row>
    <row r="110" spans="1:3" x14ac:dyDescent="0.25">
      <c r="A110" s="3" t="s">
        <v>223</v>
      </c>
      <c r="B110" s="3" t="s">
        <v>224</v>
      </c>
      <c r="C110" s="3" t="s">
        <v>12</v>
      </c>
    </row>
    <row r="111" spans="1:3" x14ac:dyDescent="0.25">
      <c r="A111" s="3" t="s">
        <v>225</v>
      </c>
      <c r="B111" s="3" t="s">
        <v>226</v>
      </c>
      <c r="C111" s="3" t="s">
        <v>12</v>
      </c>
    </row>
    <row r="112" spans="1:3" x14ac:dyDescent="0.25">
      <c r="A112" s="3" t="s">
        <v>227</v>
      </c>
      <c r="B112" s="3" t="s">
        <v>228</v>
      </c>
      <c r="C112" s="3" t="s">
        <v>28</v>
      </c>
    </row>
    <row r="113" spans="1:3" x14ac:dyDescent="0.25">
      <c r="A113" s="3" t="s">
        <v>229</v>
      </c>
      <c r="B113" s="3" t="s">
        <v>230</v>
      </c>
      <c r="C113" s="3" t="s">
        <v>3</v>
      </c>
    </row>
    <row r="114" spans="1:3" x14ac:dyDescent="0.25">
      <c r="A114" s="3" t="s">
        <v>231</v>
      </c>
      <c r="B114" s="3" t="s">
        <v>232</v>
      </c>
      <c r="C114" s="3" t="s">
        <v>6</v>
      </c>
    </row>
    <row r="115" spans="1:3" x14ac:dyDescent="0.25">
      <c r="A115" s="3" t="s">
        <v>233</v>
      </c>
      <c r="B115" s="3" t="s">
        <v>234</v>
      </c>
      <c r="C115" s="3" t="s">
        <v>12</v>
      </c>
    </row>
    <row r="116" spans="1:3" x14ac:dyDescent="0.25">
      <c r="A116" s="3" t="s">
        <v>235</v>
      </c>
      <c r="B116" s="3" t="s">
        <v>236</v>
      </c>
      <c r="C116" s="3" t="s">
        <v>9</v>
      </c>
    </row>
    <row r="117" spans="1:3" x14ac:dyDescent="0.25">
      <c r="A117" s="3" t="s">
        <v>237</v>
      </c>
      <c r="B117" s="3" t="s">
        <v>238</v>
      </c>
      <c r="C117" s="3" t="s">
        <v>6</v>
      </c>
    </row>
    <row r="118" spans="1:3" x14ac:dyDescent="0.25">
      <c r="A118" s="3" t="s">
        <v>239</v>
      </c>
      <c r="B118" s="3" t="s">
        <v>240</v>
      </c>
      <c r="C118" s="3" t="s">
        <v>19</v>
      </c>
    </row>
    <row r="119" spans="1:3" x14ac:dyDescent="0.25">
      <c r="A119" s="3" t="s">
        <v>241</v>
      </c>
      <c r="B119" s="3" t="s">
        <v>242</v>
      </c>
      <c r="C119" s="3" t="s">
        <v>19</v>
      </c>
    </row>
    <row r="120" spans="1:3" x14ac:dyDescent="0.25">
      <c r="A120" s="3" t="s">
        <v>243</v>
      </c>
      <c r="B120" s="3" t="s">
        <v>244</v>
      </c>
      <c r="C120" s="3" t="s">
        <v>9</v>
      </c>
    </row>
    <row r="121" spans="1:3" x14ac:dyDescent="0.25">
      <c r="A121" s="3" t="s">
        <v>245</v>
      </c>
      <c r="B121" s="3" t="s">
        <v>246</v>
      </c>
      <c r="C121" s="3" t="s">
        <v>3</v>
      </c>
    </row>
    <row r="122" spans="1:3" x14ac:dyDescent="0.25">
      <c r="A122" s="3" t="s">
        <v>247</v>
      </c>
      <c r="B122" s="3" t="s">
        <v>248</v>
      </c>
      <c r="C122" s="3" t="s">
        <v>3</v>
      </c>
    </row>
    <row r="123" spans="1:3" x14ac:dyDescent="0.25">
      <c r="A123" s="3" t="s">
        <v>249</v>
      </c>
      <c r="B123" s="3" t="s">
        <v>250</v>
      </c>
      <c r="C123" s="3" t="s">
        <v>28</v>
      </c>
    </row>
    <row r="124" spans="1:3" x14ac:dyDescent="0.25">
      <c r="A124" s="3" t="s">
        <v>251</v>
      </c>
      <c r="B124" s="3" t="s">
        <v>252</v>
      </c>
      <c r="C124" s="3" t="s">
        <v>12</v>
      </c>
    </row>
    <row r="125" spans="1:3" x14ac:dyDescent="0.25">
      <c r="A125" s="3" t="s">
        <v>253</v>
      </c>
      <c r="B125" s="3" t="s">
        <v>254</v>
      </c>
      <c r="C125" s="3" t="s">
        <v>3</v>
      </c>
    </row>
    <row r="126" spans="1:3" x14ac:dyDescent="0.25">
      <c r="A126" s="3" t="s">
        <v>255</v>
      </c>
      <c r="B126" s="3" t="s">
        <v>256</v>
      </c>
      <c r="C126" s="3" t="s">
        <v>3</v>
      </c>
    </row>
    <row r="127" spans="1:3" x14ac:dyDescent="0.25">
      <c r="A127" s="3" t="s">
        <v>257</v>
      </c>
      <c r="B127" s="3" t="s">
        <v>258</v>
      </c>
      <c r="C127" s="3" t="s">
        <v>9</v>
      </c>
    </row>
    <row r="128" spans="1:3" x14ac:dyDescent="0.25">
      <c r="A128" s="3" t="s">
        <v>259</v>
      </c>
      <c r="B128" s="3" t="s">
        <v>260</v>
      </c>
      <c r="C128" s="3" t="s">
        <v>12</v>
      </c>
    </row>
    <row r="129" spans="1:3" x14ac:dyDescent="0.25">
      <c r="A129" s="3" t="s">
        <v>261</v>
      </c>
      <c r="B129" s="3" t="s">
        <v>262</v>
      </c>
      <c r="C129" s="3" t="s">
        <v>9</v>
      </c>
    </row>
    <row r="130" spans="1:3" x14ac:dyDescent="0.25">
      <c r="A130" s="3" t="s">
        <v>263</v>
      </c>
      <c r="B130" s="3" t="s">
        <v>264</v>
      </c>
      <c r="C130" s="3" t="s">
        <v>9</v>
      </c>
    </row>
    <row r="131" spans="1:3" x14ac:dyDescent="0.25">
      <c r="A131" s="3" t="s">
        <v>265</v>
      </c>
      <c r="B131" s="3" t="s">
        <v>266</v>
      </c>
      <c r="C131" s="3" t="s">
        <v>6</v>
      </c>
    </row>
    <row r="132" spans="1:3" x14ac:dyDescent="0.25">
      <c r="A132" s="3" t="s">
        <v>267</v>
      </c>
      <c r="B132" s="3" t="s">
        <v>268</v>
      </c>
      <c r="C132" s="3" t="s">
        <v>6</v>
      </c>
    </row>
    <row r="133" spans="1:3" x14ac:dyDescent="0.25">
      <c r="A133" s="3" t="s">
        <v>269</v>
      </c>
      <c r="B133" s="3" t="s">
        <v>270</v>
      </c>
      <c r="C133" s="3" t="s">
        <v>3</v>
      </c>
    </row>
    <row r="134" spans="1:3" x14ac:dyDescent="0.25">
      <c r="A134" s="3" t="s">
        <v>271</v>
      </c>
      <c r="B134" s="3" t="s">
        <v>272</v>
      </c>
      <c r="C134" s="3" t="s">
        <v>3</v>
      </c>
    </row>
    <row r="135" spans="1:3" x14ac:dyDescent="0.25">
      <c r="A135" s="3" t="s">
        <v>273</v>
      </c>
      <c r="B135" s="3" t="s">
        <v>274</v>
      </c>
      <c r="C135" s="3" t="s">
        <v>6</v>
      </c>
    </row>
    <row r="136" spans="1:3" x14ac:dyDescent="0.25">
      <c r="A136" s="3" t="s">
        <v>275</v>
      </c>
      <c r="B136" s="3" t="s">
        <v>276</v>
      </c>
      <c r="C136" s="3" t="s">
        <v>3</v>
      </c>
    </row>
    <row r="137" spans="1:3" x14ac:dyDescent="0.25">
      <c r="A137" s="3" t="s">
        <v>277</v>
      </c>
      <c r="B137" s="3" t="s">
        <v>278</v>
      </c>
      <c r="C137" s="3" t="s">
        <v>19</v>
      </c>
    </row>
    <row r="138" spans="1:3" x14ac:dyDescent="0.25">
      <c r="A138" s="3" t="s">
        <v>279</v>
      </c>
      <c r="B138" s="3" t="s">
        <v>280</v>
      </c>
      <c r="C138" s="3" t="s">
        <v>12</v>
      </c>
    </row>
    <row r="139" spans="1:3" x14ac:dyDescent="0.25">
      <c r="A139" s="3" t="s">
        <v>281</v>
      </c>
      <c r="B139" s="3" t="s">
        <v>282</v>
      </c>
      <c r="C139" s="3" t="s">
        <v>12</v>
      </c>
    </row>
    <row r="140" spans="1:3" x14ac:dyDescent="0.25">
      <c r="A140" s="3" t="s">
        <v>283</v>
      </c>
      <c r="B140" s="3" t="s">
        <v>284</v>
      </c>
      <c r="C140" s="3" t="s">
        <v>28</v>
      </c>
    </row>
    <row r="141" spans="1:3" x14ac:dyDescent="0.25">
      <c r="A141" s="3" t="s">
        <v>285</v>
      </c>
      <c r="B141" s="3" t="s">
        <v>286</v>
      </c>
      <c r="C141" s="3" t="s">
        <v>3</v>
      </c>
    </row>
    <row r="142" spans="1:3" x14ac:dyDescent="0.25">
      <c r="A142" s="3" t="s">
        <v>287</v>
      </c>
      <c r="B142" s="3" t="s">
        <v>288</v>
      </c>
      <c r="C142" s="3" t="s">
        <v>19</v>
      </c>
    </row>
    <row r="143" spans="1:3" x14ac:dyDescent="0.25">
      <c r="A143" s="3" t="s">
        <v>289</v>
      </c>
      <c r="B143" s="3" t="s">
        <v>290</v>
      </c>
      <c r="C143" s="3" t="s">
        <v>19</v>
      </c>
    </row>
    <row r="144" spans="1:3" x14ac:dyDescent="0.25">
      <c r="A144" s="3" t="s">
        <v>291</v>
      </c>
      <c r="B144" s="3" t="s">
        <v>292</v>
      </c>
      <c r="C144" s="3" t="s">
        <v>12</v>
      </c>
    </row>
    <row r="145" spans="1:3" x14ac:dyDescent="0.25">
      <c r="A145" s="3" t="s">
        <v>293</v>
      </c>
      <c r="B145" s="3" t="s">
        <v>294</v>
      </c>
      <c r="C145" s="3" t="s">
        <v>6</v>
      </c>
    </row>
    <row r="146" spans="1:3" x14ac:dyDescent="0.25">
      <c r="A146" s="3" t="s">
        <v>295</v>
      </c>
      <c r="B146" s="3" t="s">
        <v>296</v>
      </c>
      <c r="C146" s="3" t="s">
        <v>6</v>
      </c>
    </row>
    <row r="147" spans="1:3" x14ac:dyDescent="0.25">
      <c r="A147" s="3" t="s">
        <v>297</v>
      </c>
      <c r="B147" s="3" t="s">
        <v>298</v>
      </c>
      <c r="C147" s="3" t="s">
        <v>28</v>
      </c>
    </row>
    <row r="148" spans="1:3" x14ac:dyDescent="0.25">
      <c r="A148" s="3" t="s">
        <v>299</v>
      </c>
      <c r="B148" s="3" t="s">
        <v>300</v>
      </c>
      <c r="C148" s="3" t="s">
        <v>12</v>
      </c>
    </row>
    <row r="149" spans="1:3" x14ac:dyDescent="0.25">
      <c r="A149" s="3" t="s">
        <v>301</v>
      </c>
      <c r="B149" s="3" t="s">
        <v>302</v>
      </c>
      <c r="C149" s="3" t="s">
        <v>3</v>
      </c>
    </row>
    <row r="150" spans="1:3" x14ac:dyDescent="0.25">
      <c r="A150" s="3" t="s">
        <v>303</v>
      </c>
      <c r="B150" s="3" t="s">
        <v>304</v>
      </c>
      <c r="C150" s="3" t="s">
        <v>6</v>
      </c>
    </row>
    <row r="151" spans="1:3" x14ac:dyDescent="0.25">
      <c r="A151" s="3" t="s">
        <v>305</v>
      </c>
      <c r="B151" s="3" t="s">
        <v>306</v>
      </c>
      <c r="C151" s="3" t="s">
        <v>12</v>
      </c>
    </row>
    <row r="152" spans="1:3" x14ac:dyDescent="0.25">
      <c r="A152" s="3" t="s">
        <v>307</v>
      </c>
      <c r="B152" s="3" t="s">
        <v>308</v>
      </c>
      <c r="C152" s="3" t="s">
        <v>9</v>
      </c>
    </row>
    <row r="153" spans="1:3" x14ac:dyDescent="0.25">
      <c r="A153" s="3" t="s">
        <v>309</v>
      </c>
      <c r="B153" s="3" t="s">
        <v>310</v>
      </c>
      <c r="C153" s="3" t="s">
        <v>6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13"/>
  <sheetViews>
    <sheetView workbookViewId="0">
      <selection activeCell="A9" sqref="A9:B13"/>
    </sheetView>
  </sheetViews>
  <sheetFormatPr defaultRowHeight="15" x14ac:dyDescent="0.25"/>
  <cols>
    <col min="1" max="1" width="25.7109375" customWidth="1"/>
    <col min="2" max="2" width="76.28515625" bestFit="1" customWidth="1"/>
  </cols>
  <sheetData>
    <row r="1" spans="1:2" x14ac:dyDescent="0.25">
      <c r="A1" t="s">
        <v>3994</v>
      </c>
    </row>
    <row r="2" spans="1:2" x14ac:dyDescent="0.25">
      <c r="A2" s="6" t="s">
        <v>3995</v>
      </c>
      <c r="B2" s="6" t="s">
        <v>331</v>
      </c>
    </row>
    <row r="3" spans="1:2" x14ac:dyDescent="0.25">
      <c r="A3" s="4">
        <v>64</v>
      </c>
      <c r="B3" s="4" t="s">
        <v>3996</v>
      </c>
    </row>
    <row r="4" spans="1:2" x14ac:dyDescent="0.25">
      <c r="A4" s="4">
        <v>105</v>
      </c>
      <c r="B4" s="4" t="s">
        <v>3997</v>
      </c>
    </row>
    <row r="5" spans="1:2" x14ac:dyDescent="0.25">
      <c r="A5" s="4">
        <v>176</v>
      </c>
      <c r="B5" s="4" t="s">
        <v>3998</v>
      </c>
    </row>
    <row r="6" spans="1:2" x14ac:dyDescent="0.25">
      <c r="A6" s="38" t="s">
        <v>4014</v>
      </c>
      <c r="B6" s="38"/>
    </row>
    <row r="7" spans="1:2" ht="24.75" customHeight="1" x14ac:dyDescent="0.25">
      <c r="A7" s="38"/>
      <c r="B7" s="38"/>
    </row>
    <row r="8" spans="1:2" ht="24.75" customHeight="1" x14ac:dyDescent="0.25">
      <c r="A8" t="s">
        <v>4015</v>
      </c>
    </row>
    <row r="9" spans="1:2" ht="15" customHeight="1" x14ac:dyDescent="0.25">
      <c r="A9" s="39" t="s">
        <v>4814</v>
      </c>
      <c r="B9" s="39"/>
    </row>
    <row r="10" spans="1:2" x14ac:dyDescent="0.25">
      <c r="A10" s="39"/>
      <c r="B10" s="39"/>
    </row>
    <row r="11" spans="1:2" x14ac:dyDescent="0.25">
      <c r="A11" s="39"/>
      <c r="B11" s="39"/>
    </row>
    <row r="12" spans="1:2" x14ac:dyDescent="0.25">
      <c r="A12" s="39"/>
      <c r="B12" s="39"/>
    </row>
    <row r="13" spans="1:2" x14ac:dyDescent="0.25">
      <c r="A13" s="39"/>
      <c r="B13" s="39"/>
    </row>
  </sheetData>
  <mergeCells count="2">
    <mergeCell ref="A6:B7"/>
    <mergeCell ref="A9:B1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11"/>
  <sheetViews>
    <sheetView workbookViewId="0">
      <selection activeCell="A21" sqref="A21"/>
    </sheetView>
  </sheetViews>
  <sheetFormatPr defaultRowHeight="15" x14ac:dyDescent="0.25"/>
  <cols>
    <col min="1" max="1" width="26.28515625" customWidth="1"/>
    <col min="2" max="2" width="83.42578125" bestFit="1" customWidth="1"/>
  </cols>
  <sheetData>
    <row r="1" spans="1:2" x14ac:dyDescent="0.25">
      <c r="A1" t="s">
        <v>3999</v>
      </c>
    </row>
    <row r="2" spans="1:2" x14ac:dyDescent="0.25">
      <c r="A2" s="6" t="s">
        <v>4000</v>
      </c>
      <c r="B2" s="6" t="s">
        <v>331</v>
      </c>
    </row>
    <row r="3" spans="1:2" x14ac:dyDescent="0.25">
      <c r="A3" s="4">
        <v>45</v>
      </c>
      <c r="B3" s="4" t="s">
        <v>4001</v>
      </c>
    </row>
    <row r="4" spans="1:2" x14ac:dyDescent="0.25">
      <c r="A4" s="4">
        <v>254</v>
      </c>
      <c r="B4" s="4" t="s">
        <v>4002</v>
      </c>
    </row>
    <row r="5" spans="1:2" x14ac:dyDescent="0.25">
      <c r="A5" s="38" t="s">
        <v>4016</v>
      </c>
      <c r="B5" s="38"/>
    </row>
    <row r="6" spans="1:2" ht="24.75" customHeight="1" x14ac:dyDescent="0.25">
      <c r="A6" s="38"/>
      <c r="B6" s="38"/>
    </row>
    <row r="7" spans="1:2" ht="23.25" customHeight="1" x14ac:dyDescent="0.25">
      <c r="A7" t="s">
        <v>4015</v>
      </c>
    </row>
    <row r="8" spans="1:2" x14ac:dyDescent="0.25">
      <c r="A8" s="40" t="s">
        <v>4813</v>
      </c>
      <c r="B8" s="40"/>
    </row>
    <row r="9" spans="1:2" x14ac:dyDescent="0.25">
      <c r="A9" s="40"/>
      <c r="B9" s="40"/>
    </row>
    <row r="10" spans="1:2" x14ac:dyDescent="0.25">
      <c r="A10" s="40"/>
      <c r="B10" s="40"/>
    </row>
    <row r="11" spans="1:2" x14ac:dyDescent="0.25">
      <c r="A11" s="40"/>
      <c r="B11" s="40"/>
    </row>
  </sheetData>
  <mergeCells count="2">
    <mergeCell ref="A5:B6"/>
    <mergeCell ref="A8:B11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5"/>
  <sheetViews>
    <sheetView workbookViewId="0">
      <selection activeCell="B46" sqref="B46"/>
    </sheetView>
  </sheetViews>
  <sheetFormatPr defaultRowHeight="15" x14ac:dyDescent="0.25"/>
  <cols>
    <col min="1" max="1" width="13.42578125" bestFit="1" customWidth="1"/>
    <col min="2" max="2" width="46" bestFit="1" customWidth="1"/>
    <col min="3" max="3" width="11" bestFit="1" customWidth="1"/>
  </cols>
  <sheetData>
    <row r="1" spans="1:2" x14ac:dyDescent="0.25">
      <c r="A1" s="6" t="s">
        <v>4003</v>
      </c>
      <c r="B1" s="6" t="s">
        <v>4004</v>
      </c>
    </row>
    <row r="2" spans="1:2" x14ac:dyDescent="0.25">
      <c r="A2" s="4">
        <v>20</v>
      </c>
      <c r="B2" s="4" t="s">
        <v>4009</v>
      </c>
    </row>
    <row r="3" spans="1:2" x14ac:dyDescent="0.25">
      <c r="A3" s="4">
        <v>40</v>
      </c>
      <c r="B3" s="4" t="s">
        <v>4006</v>
      </c>
    </row>
    <row r="4" spans="1:2" x14ac:dyDescent="0.25">
      <c r="A4" s="4">
        <v>41</v>
      </c>
      <c r="B4" s="4" t="s">
        <v>4007</v>
      </c>
    </row>
    <row r="5" spans="1:2" x14ac:dyDescent="0.25">
      <c r="A5" s="4">
        <v>42</v>
      </c>
      <c r="B5" s="4" t="s">
        <v>400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2"/>
  <sheetViews>
    <sheetView workbookViewId="0">
      <selection activeCell="B10" sqref="B10"/>
    </sheetView>
  </sheetViews>
  <sheetFormatPr defaultRowHeight="15" x14ac:dyDescent="0.25"/>
  <cols>
    <col min="1" max="1" width="13.42578125" bestFit="1" customWidth="1"/>
    <col min="2" max="2" width="46" bestFit="1" customWidth="1"/>
  </cols>
  <sheetData>
    <row r="1" spans="1:2" x14ac:dyDescent="0.25">
      <c r="A1" s="6" t="s">
        <v>4003</v>
      </c>
      <c r="B1" s="6" t="s">
        <v>4004</v>
      </c>
    </row>
    <row r="2" spans="1:2" x14ac:dyDescent="0.25">
      <c r="A2" s="4">
        <v>7</v>
      </c>
      <c r="B2" s="4" t="s">
        <v>400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B7"/>
  <sheetViews>
    <sheetView workbookViewId="0">
      <selection activeCell="B12" sqref="B12"/>
    </sheetView>
  </sheetViews>
  <sheetFormatPr defaultRowHeight="15" x14ac:dyDescent="0.25"/>
  <cols>
    <col min="1" max="1" width="13.42578125" bestFit="1" customWidth="1"/>
    <col min="2" max="2" width="82" bestFit="1" customWidth="1"/>
  </cols>
  <sheetData>
    <row r="1" spans="1:2" x14ac:dyDescent="0.25">
      <c r="A1" s="6" t="s">
        <v>4003</v>
      </c>
      <c r="B1" s="6" t="s">
        <v>4004</v>
      </c>
    </row>
    <row r="2" spans="1:2" x14ac:dyDescent="0.25">
      <c r="A2" s="4">
        <v>2</v>
      </c>
      <c r="B2" s="4" t="s">
        <v>4010</v>
      </c>
    </row>
    <row r="3" spans="1:2" x14ac:dyDescent="0.25">
      <c r="A3" s="4">
        <v>5</v>
      </c>
      <c r="B3" s="4" t="s">
        <v>4018</v>
      </c>
    </row>
    <row r="4" spans="1:2" x14ac:dyDescent="0.25">
      <c r="A4" s="4">
        <v>43</v>
      </c>
      <c r="B4" s="4" t="s">
        <v>4019</v>
      </c>
    </row>
    <row r="5" spans="1:2" x14ac:dyDescent="0.25">
      <c r="A5" s="4">
        <v>61</v>
      </c>
      <c r="B5" s="4" t="s">
        <v>4020</v>
      </c>
    </row>
    <row r="6" spans="1:2" x14ac:dyDescent="0.25">
      <c r="A6" s="4">
        <v>66</v>
      </c>
      <c r="B6" s="4" t="s">
        <v>4011</v>
      </c>
    </row>
    <row r="7" spans="1:2" x14ac:dyDescent="0.25">
      <c r="A7" s="30">
        <v>70</v>
      </c>
      <c r="B7" s="31" t="s">
        <v>4021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B2"/>
  <sheetViews>
    <sheetView workbookViewId="0">
      <selection activeCell="B15" sqref="B15"/>
    </sheetView>
  </sheetViews>
  <sheetFormatPr defaultRowHeight="15" x14ac:dyDescent="0.25"/>
  <cols>
    <col min="1" max="1" width="13.42578125" bestFit="1" customWidth="1"/>
    <col min="2" max="2" width="65.28515625" bestFit="1" customWidth="1"/>
  </cols>
  <sheetData>
    <row r="1" spans="1:2" x14ac:dyDescent="0.25">
      <c r="A1" s="6" t="s">
        <v>4003</v>
      </c>
      <c r="B1" s="6" t="s">
        <v>4004</v>
      </c>
    </row>
    <row r="2" spans="1:2" ht="30" customHeight="1" x14ac:dyDescent="0.25">
      <c r="A2" s="25" t="s">
        <v>4012</v>
      </c>
      <c r="B2" s="26" t="s">
        <v>401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B7"/>
  <sheetViews>
    <sheetView workbookViewId="0">
      <selection activeCell="B16" sqref="B16"/>
    </sheetView>
  </sheetViews>
  <sheetFormatPr defaultRowHeight="15" x14ac:dyDescent="0.25"/>
  <cols>
    <col min="1" max="1" width="33.5703125" customWidth="1"/>
    <col min="2" max="2" width="73" customWidth="1"/>
  </cols>
  <sheetData>
    <row r="1" spans="1:2" x14ac:dyDescent="0.25">
      <c r="A1" s="6" t="s">
        <v>4808</v>
      </c>
      <c r="B1" s="6" t="s">
        <v>331</v>
      </c>
    </row>
    <row r="2" spans="1:2" x14ac:dyDescent="0.25">
      <c r="A2" s="30" t="s">
        <v>4809</v>
      </c>
      <c r="B2" s="4" t="s">
        <v>4810</v>
      </c>
    </row>
    <row r="3" spans="1:2" x14ac:dyDescent="0.25">
      <c r="A3" s="30" t="s">
        <v>4811</v>
      </c>
      <c r="B3" s="4" t="s">
        <v>4812</v>
      </c>
    </row>
    <row r="4" spans="1:2" x14ac:dyDescent="0.25">
      <c r="A4" s="33"/>
      <c r="B4" s="33"/>
    </row>
    <row r="5" spans="1:2" ht="12.75" customHeight="1" x14ac:dyDescent="0.25">
      <c r="A5" s="33"/>
      <c r="B5" s="33"/>
    </row>
    <row r="6" spans="1:2" ht="18" customHeight="1" x14ac:dyDescent="0.25"/>
    <row r="7" spans="1:2" x14ac:dyDescent="0.25">
      <c r="A7" s="2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0"/>
  <sheetViews>
    <sheetView workbookViewId="0">
      <selection activeCell="A27" sqref="A27"/>
    </sheetView>
  </sheetViews>
  <sheetFormatPr defaultRowHeight="15" x14ac:dyDescent="0.25"/>
  <cols>
    <col min="1" max="1" width="13.28515625" bestFit="1" customWidth="1"/>
    <col min="2" max="2" width="88.7109375" customWidth="1"/>
    <col min="3" max="3" width="21" style="5" bestFit="1" customWidth="1"/>
  </cols>
  <sheetData>
    <row r="1" spans="1:3" ht="15.75" thickBot="1" x14ac:dyDescent="0.3">
      <c r="A1" s="14" t="s">
        <v>1924</v>
      </c>
      <c r="B1" s="10" t="s">
        <v>1925</v>
      </c>
      <c r="C1" s="12" t="s">
        <v>311</v>
      </c>
    </row>
    <row r="2" spans="1:3" x14ac:dyDescent="0.25">
      <c r="A2" t="s">
        <v>1926</v>
      </c>
      <c r="B2" t="s">
        <v>4022</v>
      </c>
      <c r="C2" s="5" t="s">
        <v>29</v>
      </c>
    </row>
    <row r="3" spans="1:3" x14ac:dyDescent="0.25">
      <c r="A3" t="s">
        <v>1926</v>
      </c>
      <c r="B3" t="s">
        <v>4022</v>
      </c>
      <c r="C3" s="5" t="s">
        <v>49</v>
      </c>
    </row>
    <row r="4" spans="1:3" x14ac:dyDescent="0.25">
      <c r="A4" t="s">
        <v>1926</v>
      </c>
      <c r="B4" t="s">
        <v>4022</v>
      </c>
      <c r="C4" s="5" t="s">
        <v>59</v>
      </c>
    </row>
    <row r="5" spans="1:3" x14ac:dyDescent="0.25">
      <c r="A5" t="s">
        <v>1926</v>
      </c>
      <c r="B5" t="s">
        <v>4022</v>
      </c>
      <c r="C5" s="5" t="s">
        <v>312</v>
      </c>
    </row>
    <row r="6" spans="1:3" x14ac:dyDescent="0.25">
      <c r="A6" t="s">
        <v>1926</v>
      </c>
      <c r="B6" t="s">
        <v>4022</v>
      </c>
      <c r="C6" s="5" t="s">
        <v>313</v>
      </c>
    </row>
    <row r="7" spans="1:3" x14ac:dyDescent="0.25">
      <c r="A7" t="s">
        <v>1926</v>
      </c>
      <c r="B7" t="s">
        <v>4022</v>
      </c>
      <c r="C7" s="5" t="s">
        <v>61</v>
      </c>
    </row>
    <row r="8" spans="1:3" x14ac:dyDescent="0.25">
      <c r="A8" t="s">
        <v>1926</v>
      </c>
      <c r="B8" t="s">
        <v>4022</v>
      </c>
      <c r="C8" s="5" t="s">
        <v>67</v>
      </c>
    </row>
    <row r="9" spans="1:3" x14ac:dyDescent="0.25">
      <c r="A9" t="s">
        <v>1926</v>
      </c>
      <c r="B9" t="s">
        <v>314</v>
      </c>
      <c r="C9" s="5" t="s">
        <v>315</v>
      </c>
    </row>
    <row r="10" spans="1:3" x14ac:dyDescent="0.25">
      <c r="A10" t="s">
        <v>1926</v>
      </c>
      <c r="B10" t="s">
        <v>314</v>
      </c>
      <c r="C10" s="5" t="s">
        <v>316</v>
      </c>
    </row>
    <row r="11" spans="1:3" x14ac:dyDescent="0.25">
      <c r="A11" t="s">
        <v>1926</v>
      </c>
      <c r="B11" t="s">
        <v>317</v>
      </c>
      <c r="C11" s="5" t="s">
        <v>91</v>
      </c>
    </row>
    <row r="13" spans="1:3" ht="15.75" thickBot="1" x14ac:dyDescent="0.3">
      <c r="A13" s="17" t="s">
        <v>1935</v>
      </c>
      <c r="B13" s="17"/>
    </row>
    <row r="14" spans="1:3" ht="15.75" thickBot="1" x14ac:dyDescent="0.3">
      <c r="A14" s="14" t="s">
        <v>1933</v>
      </c>
      <c r="B14" s="10" t="s">
        <v>1922</v>
      </c>
      <c r="C14" s="12" t="s">
        <v>1934</v>
      </c>
    </row>
    <row r="15" spans="1:3" x14ac:dyDescent="0.25">
      <c r="A15" t="s">
        <v>1927</v>
      </c>
      <c r="B15" t="s">
        <v>1923</v>
      </c>
      <c r="C15" s="5" t="s">
        <v>1928</v>
      </c>
    </row>
    <row r="16" spans="1:3" x14ac:dyDescent="0.25">
      <c r="A16" t="s">
        <v>1927</v>
      </c>
      <c r="B16" t="s">
        <v>1929</v>
      </c>
      <c r="C16" s="5" t="s">
        <v>1930</v>
      </c>
    </row>
    <row r="17" spans="1:3" x14ac:dyDescent="0.25">
      <c r="A17" t="s">
        <v>1927</v>
      </c>
      <c r="B17" t="s">
        <v>1929</v>
      </c>
      <c r="C17" s="5" t="s">
        <v>1932</v>
      </c>
    </row>
    <row r="18" spans="1:3" x14ac:dyDescent="0.25">
      <c r="A18" t="s">
        <v>1927</v>
      </c>
      <c r="B18" t="s">
        <v>1929</v>
      </c>
      <c r="C18" s="5" t="s">
        <v>1931</v>
      </c>
    </row>
    <row r="20" spans="1:3" x14ac:dyDescent="0.25">
      <c r="A20" s="17" t="s">
        <v>402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"/>
  <sheetViews>
    <sheetView workbookViewId="0">
      <selection activeCell="E36" sqref="E36"/>
    </sheetView>
  </sheetViews>
  <sheetFormatPr defaultRowHeight="15" x14ac:dyDescent="0.25"/>
  <cols>
    <col min="1" max="1" width="12.7109375" bestFit="1" customWidth="1"/>
    <col min="2" max="2" width="17.5703125" customWidth="1"/>
    <col min="3" max="3" width="40.7109375" customWidth="1"/>
    <col min="4" max="4" width="10.5703125" bestFit="1" customWidth="1"/>
  </cols>
  <sheetData>
    <row r="1" spans="1:4" ht="15.75" thickBot="1" x14ac:dyDescent="0.3">
      <c r="A1" s="13" t="s">
        <v>324</v>
      </c>
      <c r="B1" s="10" t="s">
        <v>325</v>
      </c>
      <c r="C1" s="11" t="s">
        <v>331</v>
      </c>
    </row>
    <row r="2" spans="1:4" x14ac:dyDescent="0.25">
      <c r="A2" t="s">
        <v>332</v>
      </c>
      <c r="B2">
        <v>11</v>
      </c>
      <c r="C2" t="s">
        <v>320</v>
      </c>
      <c r="D2" t="s">
        <v>333</v>
      </c>
    </row>
    <row r="3" spans="1:4" x14ac:dyDescent="0.25">
      <c r="A3" t="s">
        <v>332</v>
      </c>
      <c r="B3">
        <v>12</v>
      </c>
      <c r="C3" t="s">
        <v>321</v>
      </c>
      <c r="D3" t="s">
        <v>333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872"/>
  <sheetViews>
    <sheetView tabSelected="1" workbookViewId="0"/>
  </sheetViews>
  <sheetFormatPr defaultRowHeight="15" x14ac:dyDescent="0.25"/>
  <cols>
    <col min="1" max="1" width="14" customWidth="1"/>
    <col min="2" max="2" width="84.140625" customWidth="1"/>
    <col min="3" max="3" width="19.85546875" style="9" customWidth="1"/>
    <col min="5" max="5" width="56.28515625" bestFit="1" customWidth="1"/>
  </cols>
  <sheetData>
    <row r="1" spans="1:3" x14ac:dyDescent="0.25">
      <c r="A1" s="14" t="s">
        <v>362</v>
      </c>
      <c r="B1" s="14" t="s">
        <v>363</v>
      </c>
      <c r="C1" s="14" t="s">
        <v>364</v>
      </c>
    </row>
    <row r="2" spans="1:3" x14ac:dyDescent="0.25">
      <c r="A2" t="s">
        <v>365</v>
      </c>
      <c r="B2" t="s">
        <v>366</v>
      </c>
      <c r="C2" s="36">
        <v>1</v>
      </c>
    </row>
    <row r="3" spans="1:3" x14ac:dyDescent="0.25">
      <c r="A3" t="s">
        <v>409</v>
      </c>
      <c r="B3" t="s">
        <v>410</v>
      </c>
      <c r="C3" s="36">
        <v>0.84</v>
      </c>
    </row>
    <row r="4" spans="1:3" x14ac:dyDescent="0.25">
      <c r="A4" t="s">
        <v>411</v>
      </c>
      <c r="B4" t="s">
        <v>412</v>
      </c>
      <c r="C4" s="36">
        <v>0.85</v>
      </c>
    </row>
    <row r="5" spans="1:3" x14ac:dyDescent="0.25">
      <c r="A5" t="s">
        <v>413</v>
      </c>
      <c r="B5" t="s">
        <v>414</v>
      </c>
      <c r="C5" s="36">
        <v>0.85</v>
      </c>
    </row>
    <row r="6" spans="1:3" x14ac:dyDescent="0.25">
      <c r="A6" t="s">
        <v>415</v>
      </c>
      <c r="B6" t="s">
        <v>416</v>
      </c>
      <c r="C6" s="36">
        <v>0.85</v>
      </c>
    </row>
    <row r="7" spans="1:3" x14ac:dyDescent="0.25">
      <c r="A7" t="s">
        <v>431</v>
      </c>
      <c r="B7" t="s">
        <v>432</v>
      </c>
      <c r="C7" s="36">
        <v>1</v>
      </c>
    </row>
    <row r="8" spans="1:3" x14ac:dyDescent="0.25">
      <c r="A8" t="s">
        <v>417</v>
      </c>
      <c r="B8" t="s">
        <v>418</v>
      </c>
      <c r="C8" s="36">
        <v>1</v>
      </c>
    </row>
    <row r="9" spans="1:3" x14ac:dyDescent="0.25">
      <c r="A9" t="s">
        <v>377</v>
      </c>
      <c r="B9" t="s">
        <v>378</v>
      </c>
      <c r="C9" s="36">
        <v>1</v>
      </c>
    </row>
    <row r="10" spans="1:3" x14ac:dyDescent="0.25">
      <c r="A10" t="s">
        <v>379</v>
      </c>
      <c r="B10" t="s">
        <v>380</v>
      </c>
      <c r="C10" s="36">
        <v>0.75</v>
      </c>
    </row>
    <row r="11" spans="1:3" x14ac:dyDescent="0.25">
      <c r="A11" t="s">
        <v>373</v>
      </c>
      <c r="B11" t="s">
        <v>374</v>
      </c>
      <c r="C11" s="36">
        <v>0.93</v>
      </c>
    </row>
    <row r="12" spans="1:3" x14ac:dyDescent="0.25">
      <c r="A12" t="s">
        <v>375</v>
      </c>
      <c r="B12" t="s">
        <v>376</v>
      </c>
      <c r="C12" s="36">
        <v>1</v>
      </c>
    </row>
    <row r="13" spans="1:3" x14ac:dyDescent="0.25">
      <c r="A13" t="s">
        <v>401</v>
      </c>
      <c r="B13" t="s">
        <v>402</v>
      </c>
      <c r="C13" s="36">
        <v>1</v>
      </c>
    </row>
    <row r="14" spans="1:3" x14ac:dyDescent="0.25">
      <c r="A14" t="s">
        <v>399</v>
      </c>
      <c r="B14" t="s">
        <v>400</v>
      </c>
      <c r="C14" s="36">
        <v>1</v>
      </c>
    </row>
    <row r="15" spans="1:3" x14ac:dyDescent="0.25">
      <c r="A15" t="s">
        <v>385</v>
      </c>
      <c r="B15" t="s">
        <v>386</v>
      </c>
      <c r="C15" s="36">
        <v>1</v>
      </c>
    </row>
    <row r="16" spans="1:3" x14ac:dyDescent="0.25">
      <c r="A16" t="s">
        <v>383</v>
      </c>
      <c r="B16" t="s">
        <v>384</v>
      </c>
      <c r="C16" s="36">
        <v>1</v>
      </c>
    </row>
    <row r="17" spans="1:3" x14ac:dyDescent="0.25">
      <c r="A17" t="s">
        <v>381</v>
      </c>
      <c r="B17" t="s">
        <v>382</v>
      </c>
      <c r="C17" s="36">
        <v>0.83</v>
      </c>
    </row>
    <row r="18" spans="1:3" x14ac:dyDescent="0.25">
      <c r="A18" t="s">
        <v>387</v>
      </c>
      <c r="B18" t="s">
        <v>388</v>
      </c>
      <c r="C18" s="36">
        <v>0.9</v>
      </c>
    </row>
    <row r="19" spans="1:3" x14ac:dyDescent="0.25">
      <c r="A19" t="s">
        <v>389</v>
      </c>
      <c r="B19" t="s">
        <v>390</v>
      </c>
      <c r="C19" s="36">
        <v>0.9</v>
      </c>
    </row>
    <row r="20" spans="1:3" x14ac:dyDescent="0.25">
      <c r="A20" t="s">
        <v>391</v>
      </c>
      <c r="B20" t="s">
        <v>392</v>
      </c>
      <c r="C20" s="36">
        <v>0.9</v>
      </c>
    </row>
    <row r="21" spans="1:3" x14ac:dyDescent="0.25">
      <c r="A21" t="s">
        <v>393</v>
      </c>
      <c r="B21" t="s">
        <v>394</v>
      </c>
      <c r="C21" s="36">
        <v>0.9</v>
      </c>
    </row>
    <row r="22" spans="1:3" x14ac:dyDescent="0.25">
      <c r="A22" t="s">
        <v>395</v>
      </c>
      <c r="B22" t="s">
        <v>396</v>
      </c>
      <c r="C22" s="36">
        <v>0.9</v>
      </c>
    </row>
    <row r="23" spans="1:3" x14ac:dyDescent="0.25">
      <c r="A23" t="s">
        <v>397</v>
      </c>
      <c r="B23" t="s">
        <v>398</v>
      </c>
      <c r="C23" s="36">
        <v>0.9</v>
      </c>
    </row>
    <row r="24" spans="1:3" x14ac:dyDescent="0.25">
      <c r="A24" t="s">
        <v>419</v>
      </c>
      <c r="B24" t="s">
        <v>420</v>
      </c>
      <c r="C24" s="36">
        <v>0.92</v>
      </c>
    </row>
    <row r="25" spans="1:3" x14ac:dyDescent="0.25">
      <c r="A25" t="s">
        <v>421</v>
      </c>
      <c r="B25" t="s">
        <v>422</v>
      </c>
      <c r="C25" s="36">
        <v>1</v>
      </c>
    </row>
    <row r="26" spans="1:3" x14ac:dyDescent="0.25">
      <c r="A26" t="s">
        <v>423</v>
      </c>
      <c r="B26" t="s">
        <v>424</v>
      </c>
      <c r="C26" s="36">
        <v>1</v>
      </c>
    </row>
    <row r="27" spans="1:3" x14ac:dyDescent="0.25">
      <c r="A27" t="s">
        <v>425</v>
      </c>
      <c r="B27" t="s">
        <v>426</v>
      </c>
      <c r="C27" s="36">
        <v>1</v>
      </c>
    </row>
    <row r="28" spans="1:3" x14ac:dyDescent="0.25">
      <c r="A28" t="s">
        <v>4825</v>
      </c>
      <c r="B28" t="s">
        <v>4826</v>
      </c>
      <c r="C28" s="36">
        <v>1</v>
      </c>
    </row>
    <row r="29" spans="1:3" x14ac:dyDescent="0.25">
      <c r="A29" t="s">
        <v>4827</v>
      </c>
      <c r="B29" t="s">
        <v>4828</v>
      </c>
      <c r="C29" s="36">
        <v>1</v>
      </c>
    </row>
    <row r="30" spans="1:3" x14ac:dyDescent="0.25">
      <c r="A30" t="s">
        <v>427</v>
      </c>
      <c r="B30" t="s">
        <v>428</v>
      </c>
      <c r="C30" s="36">
        <v>1</v>
      </c>
    </row>
    <row r="31" spans="1:3" x14ac:dyDescent="0.25">
      <c r="A31" t="s">
        <v>429</v>
      </c>
      <c r="B31" t="s">
        <v>430</v>
      </c>
      <c r="C31" s="36">
        <v>1</v>
      </c>
    </row>
    <row r="32" spans="1:3" x14ac:dyDescent="0.25">
      <c r="A32" t="s">
        <v>433</v>
      </c>
      <c r="B32" t="s">
        <v>434</v>
      </c>
      <c r="C32" s="36">
        <v>1</v>
      </c>
    </row>
    <row r="33" spans="1:3" x14ac:dyDescent="0.25">
      <c r="A33" t="s">
        <v>405</v>
      </c>
      <c r="B33" t="s">
        <v>406</v>
      </c>
      <c r="C33" s="36">
        <v>0.9</v>
      </c>
    </row>
    <row r="34" spans="1:3" x14ac:dyDescent="0.25">
      <c r="A34" t="s">
        <v>403</v>
      </c>
      <c r="B34" t="s">
        <v>404</v>
      </c>
      <c r="C34" s="36">
        <v>0.9</v>
      </c>
    </row>
    <row r="35" spans="1:3" x14ac:dyDescent="0.25">
      <c r="A35" t="s">
        <v>407</v>
      </c>
      <c r="B35" t="s">
        <v>408</v>
      </c>
      <c r="C35" s="36">
        <v>0.9</v>
      </c>
    </row>
    <row r="36" spans="1:3" x14ac:dyDescent="0.25">
      <c r="A36" s="37" t="s">
        <v>4956</v>
      </c>
      <c r="B36" s="37" t="s">
        <v>4957</v>
      </c>
      <c r="C36" s="36">
        <v>1</v>
      </c>
    </row>
    <row r="37" spans="1:3" x14ac:dyDescent="0.25">
      <c r="A37" s="37" t="s">
        <v>4860</v>
      </c>
      <c r="B37" s="37" t="s">
        <v>4861</v>
      </c>
      <c r="C37" s="36">
        <v>1</v>
      </c>
    </row>
    <row r="38" spans="1:3" x14ac:dyDescent="0.25">
      <c r="A38" s="37" t="s">
        <v>4862</v>
      </c>
      <c r="B38" s="37" t="s">
        <v>4863</v>
      </c>
      <c r="C38" s="36">
        <v>1</v>
      </c>
    </row>
    <row r="39" spans="1:3" x14ac:dyDescent="0.25">
      <c r="A39" s="37" t="s">
        <v>4864</v>
      </c>
      <c r="B39" s="37" t="s">
        <v>4865</v>
      </c>
      <c r="C39" s="36">
        <v>1</v>
      </c>
    </row>
    <row r="40" spans="1:3" x14ac:dyDescent="0.25">
      <c r="A40" s="37" t="s">
        <v>4866</v>
      </c>
      <c r="B40" s="37" t="s">
        <v>4867</v>
      </c>
      <c r="C40" s="36">
        <v>1</v>
      </c>
    </row>
    <row r="41" spans="1:3" x14ac:dyDescent="0.25">
      <c r="A41" s="37" t="s">
        <v>4868</v>
      </c>
      <c r="B41" s="37" t="s">
        <v>4869</v>
      </c>
      <c r="C41" s="36">
        <v>1</v>
      </c>
    </row>
    <row r="42" spans="1:3" x14ac:dyDescent="0.25">
      <c r="A42" s="37" t="s">
        <v>4870</v>
      </c>
      <c r="B42" s="37" t="s">
        <v>4871</v>
      </c>
      <c r="C42" s="36">
        <v>1</v>
      </c>
    </row>
    <row r="43" spans="1:3" x14ac:dyDescent="0.25">
      <c r="A43" t="s">
        <v>477</v>
      </c>
      <c r="B43" t="s">
        <v>478</v>
      </c>
      <c r="C43" s="36">
        <v>1</v>
      </c>
    </row>
    <row r="44" spans="1:3" x14ac:dyDescent="0.25">
      <c r="A44" t="s">
        <v>479</v>
      </c>
      <c r="B44" t="s">
        <v>480</v>
      </c>
      <c r="C44" s="36">
        <v>1</v>
      </c>
    </row>
    <row r="45" spans="1:3" x14ac:dyDescent="0.25">
      <c r="A45" t="s">
        <v>481</v>
      </c>
      <c r="B45" t="s">
        <v>482</v>
      </c>
      <c r="C45" s="36">
        <v>1</v>
      </c>
    </row>
    <row r="46" spans="1:3" x14ac:dyDescent="0.25">
      <c r="A46" t="s">
        <v>483</v>
      </c>
      <c r="B46" t="s">
        <v>484</v>
      </c>
      <c r="C46" s="36">
        <v>1</v>
      </c>
    </row>
    <row r="47" spans="1:3" x14ac:dyDescent="0.25">
      <c r="A47" t="s">
        <v>485</v>
      </c>
      <c r="B47" t="s">
        <v>486</v>
      </c>
      <c r="C47" s="36">
        <v>1</v>
      </c>
    </row>
    <row r="48" spans="1:3" x14ac:dyDescent="0.25">
      <c r="A48" t="s">
        <v>487</v>
      </c>
      <c r="B48" t="s">
        <v>488</v>
      </c>
      <c r="C48" s="36">
        <v>1</v>
      </c>
    </row>
    <row r="49" spans="1:3" x14ac:dyDescent="0.25">
      <c r="A49" t="s">
        <v>443</v>
      </c>
      <c r="B49" t="s">
        <v>444</v>
      </c>
      <c r="C49" s="36">
        <v>1</v>
      </c>
    </row>
    <row r="50" spans="1:3" x14ac:dyDescent="0.25">
      <c r="A50" t="s">
        <v>447</v>
      </c>
      <c r="B50" t="s">
        <v>448</v>
      </c>
      <c r="C50" s="36">
        <v>1</v>
      </c>
    </row>
    <row r="51" spans="1:3" x14ac:dyDescent="0.25">
      <c r="A51" t="s">
        <v>439</v>
      </c>
      <c r="B51" t="s">
        <v>440</v>
      </c>
      <c r="C51" s="36">
        <v>1</v>
      </c>
    </row>
    <row r="52" spans="1:3" x14ac:dyDescent="0.25">
      <c r="A52" s="37" t="s">
        <v>4872</v>
      </c>
      <c r="B52" s="37" t="s">
        <v>4873</v>
      </c>
      <c r="C52" s="36">
        <v>1</v>
      </c>
    </row>
    <row r="53" spans="1:3" x14ac:dyDescent="0.25">
      <c r="A53" s="37" t="s">
        <v>4874</v>
      </c>
      <c r="B53" s="37" t="s">
        <v>4875</v>
      </c>
      <c r="C53" s="36">
        <v>1</v>
      </c>
    </row>
    <row r="54" spans="1:3" x14ac:dyDescent="0.25">
      <c r="A54" s="37" t="s">
        <v>4876</v>
      </c>
      <c r="B54" s="37" t="s">
        <v>4877</v>
      </c>
      <c r="C54" s="36">
        <v>1</v>
      </c>
    </row>
    <row r="55" spans="1:3" x14ac:dyDescent="0.25">
      <c r="A55" s="37" t="s">
        <v>4878</v>
      </c>
      <c r="B55" s="37" t="s">
        <v>4879</v>
      </c>
      <c r="C55" s="36">
        <v>1</v>
      </c>
    </row>
    <row r="56" spans="1:3" x14ac:dyDescent="0.25">
      <c r="A56" s="37" t="s">
        <v>4880</v>
      </c>
      <c r="B56" s="37" t="s">
        <v>4881</v>
      </c>
      <c r="C56" s="36">
        <v>1</v>
      </c>
    </row>
    <row r="57" spans="1:3" x14ac:dyDescent="0.25">
      <c r="A57" s="37" t="s">
        <v>4882</v>
      </c>
      <c r="B57" s="37" t="s">
        <v>4883</v>
      </c>
      <c r="C57" s="36">
        <v>1</v>
      </c>
    </row>
    <row r="58" spans="1:3" x14ac:dyDescent="0.25">
      <c r="A58" s="37" t="s">
        <v>4884</v>
      </c>
      <c r="B58" s="37" t="s">
        <v>4885</v>
      </c>
      <c r="C58" s="36">
        <v>1</v>
      </c>
    </row>
    <row r="59" spans="1:3" x14ac:dyDescent="0.25">
      <c r="A59" t="s">
        <v>449</v>
      </c>
      <c r="B59" t="s">
        <v>450</v>
      </c>
      <c r="C59" s="36">
        <v>1</v>
      </c>
    </row>
    <row r="60" spans="1:3" x14ac:dyDescent="0.25">
      <c r="A60" t="s">
        <v>451</v>
      </c>
      <c r="B60" t="s">
        <v>452</v>
      </c>
      <c r="C60" s="36">
        <v>1</v>
      </c>
    </row>
    <row r="61" spans="1:3" x14ac:dyDescent="0.25">
      <c r="A61" t="s">
        <v>453</v>
      </c>
      <c r="B61" t="s">
        <v>454</v>
      </c>
      <c r="C61" s="36">
        <v>1</v>
      </c>
    </row>
    <row r="62" spans="1:3" x14ac:dyDescent="0.25">
      <c r="A62" t="s">
        <v>455</v>
      </c>
      <c r="B62" t="s">
        <v>456</v>
      </c>
      <c r="C62" s="36">
        <v>1</v>
      </c>
    </row>
    <row r="63" spans="1:3" x14ac:dyDescent="0.25">
      <c r="A63" t="s">
        <v>457</v>
      </c>
      <c r="B63" t="s">
        <v>458</v>
      </c>
      <c r="C63" s="36">
        <v>1</v>
      </c>
    </row>
    <row r="64" spans="1:3" x14ac:dyDescent="0.25">
      <c r="A64" t="s">
        <v>459</v>
      </c>
      <c r="B64" t="s">
        <v>460</v>
      </c>
      <c r="C64" s="36">
        <v>1</v>
      </c>
    </row>
    <row r="65" spans="1:3" x14ac:dyDescent="0.25">
      <c r="A65" t="s">
        <v>441</v>
      </c>
      <c r="B65" t="s">
        <v>442</v>
      </c>
      <c r="C65" s="36">
        <v>1</v>
      </c>
    </row>
    <row r="66" spans="1:3" x14ac:dyDescent="0.25">
      <c r="A66" t="s">
        <v>445</v>
      </c>
      <c r="B66" t="s">
        <v>446</v>
      </c>
      <c r="C66" s="36">
        <v>1</v>
      </c>
    </row>
    <row r="67" spans="1:3" x14ac:dyDescent="0.25">
      <c r="A67" t="s">
        <v>489</v>
      </c>
      <c r="B67" t="s">
        <v>490</v>
      </c>
      <c r="C67" s="36">
        <v>1</v>
      </c>
    </row>
    <row r="68" spans="1:3" x14ac:dyDescent="0.25">
      <c r="A68" t="s">
        <v>435</v>
      </c>
      <c r="B68" t="s">
        <v>436</v>
      </c>
      <c r="C68" s="36">
        <v>1</v>
      </c>
    </row>
    <row r="69" spans="1:3" x14ac:dyDescent="0.25">
      <c r="A69" s="37" t="s">
        <v>4886</v>
      </c>
      <c r="B69" s="37" t="s">
        <v>4887</v>
      </c>
      <c r="C69" s="36">
        <v>1</v>
      </c>
    </row>
    <row r="70" spans="1:3" x14ac:dyDescent="0.25">
      <c r="A70" s="37" t="s">
        <v>4888</v>
      </c>
      <c r="B70" s="37" t="s">
        <v>4889</v>
      </c>
      <c r="C70" s="36">
        <v>1</v>
      </c>
    </row>
    <row r="71" spans="1:3" x14ac:dyDescent="0.25">
      <c r="A71" s="37" t="s">
        <v>4890</v>
      </c>
      <c r="B71" s="37" t="s">
        <v>4891</v>
      </c>
      <c r="C71" s="36">
        <v>1</v>
      </c>
    </row>
    <row r="72" spans="1:3" x14ac:dyDescent="0.25">
      <c r="A72" s="37" t="s">
        <v>4892</v>
      </c>
      <c r="B72" s="37" t="s">
        <v>4893</v>
      </c>
      <c r="C72" s="36">
        <v>1</v>
      </c>
    </row>
    <row r="73" spans="1:3" x14ac:dyDescent="0.25">
      <c r="A73" s="37" t="s">
        <v>4894</v>
      </c>
      <c r="B73" s="37" t="s">
        <v>4895</v>
      </c>
      <c r="C73" s="36">
        <v>1</v>
      </c>
    </row>
    <row r="74" spans="1:3" x14ac:dyDescent="0.25">
      <c r="A74" s="37" t="s">
        <v>4898</v>
      </c>
      <c r="B74" s="37" t="s">
        <v>4899</v>
      </c>
      <c r="C74" s="36">
        <v>1</v>
      </c>
    </row>
    <row r="75" spans="1:3" x14ac:dyDescent="0.25">
      <c r="A75" s="37" t="s">
        <v>4896</v>
      </c>
      <c r="B75" s="37" t="s">
        <v>4897</v>
      </c>
      <c r="C75" s="36">
        <v>1</v>
      </c>
    </row>
    <row r="76" spans="1:3" x14ac:dyDescent="0.25">
      <c r="A76" t="s">
        <v>461</v>
      </c>
      <c r="B76" t="s">
        <v>462</v>
      </c>
      <c r="C76" s="36">
        <v>1</v>
      </c>
    </row>
    <row r="77" spans="1:3" x14ac:dyDescent="0.25">
      <c r="A77" t="s">
        <v>463</v>
      </c>
      <c r="B77" t="s">
        <v>464</v>
      </c>
      <c r="C77" s="36">
        <v>1</v>
      </c>
    </row>
    <row r="78" spans="1:3" x14ac:dyDescent="0.25">
      <c r="A78" t="s">
        <v>465</v>
      </c>
      <c r="B78" t="s">
        <v>466</v>
      </c>
      <c r="C78" s="36">
        <v>1</v>
      </c>
    </row>
    <row r="79" spans="1:3" x14ac:dyDescent="0.25">
      <c r="A79" t="s">
        <v>467</v>
      </c>
      <c r="B79" t="s">
        <v>468</v>
      </c>
      <c r="C79" s="36">
        <v>1</v>
      </c>
    </row>
    <row r="80" spans="1:3" x14ac:dyDescent="0.25">
      <c r="A80" t="s">
        <v>469</v>
      </c>
      <c r="B80" t="s">
        <v>470</v>
      </c>
      <c r="C80" s="36">
        <v>1</v>
      </c>
    </row>
    <row r="81" spans="1:3" x14ac:dyDescent="0.25">
      <c r="A81" t="s">
        <v>471</v>
      </c>
      <c r="B81" t="s">
        <v>472</v>
      </c>
      <c r="C81" s="36">
        <v>1</v>
      </c>
    </row>
    <row r="82" spans="1:3" x14ac:dyDescent="0.25">
      <c r="A82" t="s">
        <v>473</v>
      </c>
      <c r="B82" t="s">
        <v>474</v>
      </c>
      <c r="C82" s="36">
        <v>1</v>
      </c>
    </row>
    <row r="83" spans="1:3" x14ac:dyDescent="0.25">
      <c r="A83" t="s">
        <v>475</v>
      </c>
      <c r="B83" t="s">
        <v>476</v>
      </c>
      <c r="C83" s="36">
        <v>1</v>
      </c>
    </row>
    <row r="84" spans="1:3" x14ac:dyDescent="0.25">
      <c r="A84" t="s">
        <v>491</v>
      </c>
      <c r="B84" t="s">
        <v>492</v>
      </c>
      <c r="C84" s="36">
        <v>1</v>
      </c>
    </row>
    <row r="85" spans="1:3" x14ac:dyDescent="0.25">
      <c r="A85" t="s">
        <v>437</v>
      </c>
      <c r="B85" t="s">
        <v>438</v>
      </c>
      <c r="C85" s="36">
        <v>1</v>
      </c>
    </row>
    <row r="86" spans="1:3" x14ac:dyDescent="0.25">
      <c r="A86" t="s">
        <v>493</v>
      </c>
      <c r="B86" t="s">
        <v>494</v>
      </c>
      <c r="C86" s="36">
        <v>1</v>
      </c>
    </row>
    <row r="87" spans="1:3" x14ac:dyDescent="0.25">
      <c r="A87" s="37" t="s">
        <v>4900</v>
      </c>
      <c r="B87" s="37" t="s">
        <v>4901</v>
      </c>
      <c r="C87" s="36">
        <v>1</v>
      </c>
    </row>
    <row r="88" spans="1:3" x14ac:dyDescent="0.25">
      <c r="A88" s="37" t="s">
        <v>4902</v>
      </c>
      <c r="B88" s="37" t="s">
        <v>4903</v>
      </c>
      <c r="C88" s="36">
        <v>1</v>
      </c>
    </row>
    <row r="89" spans="1:3" x14ac:dyDescent="0.25">
      <c r="A89" t="s">
        <v>499</v>
      </c>
      <c r="B89" t="s">
        <v>500</v>
      </c>
      <c r="C89" s="36">
        <v>0.87</v>
      </c>
    </row>
    <row r="90" spans="1:3" x14ac:dyDescent="0.25">
      <c r="A90" t="s">
        <v>1845</v>
      </c>
      <c r="B90" t="s">
        <v>1846</v>
      </c>
      <c r="C90" s="36">
        <v>0.87</v>
      </c>
    </row>
    <row r="91" spans="1:3" x14ac:dyDescent="0.25">
      <c r="A91" t="s">
        <v>497</v>
      </c>
      <c r="B91" t="s">
        <v>498</v>
      </c>
      <c r="C91" s="36">
        <v>0.86</v>
      </c>
    </row>
    <row r="92" spans="1:3" x14ac:dyDescent="0.25">
      <c r="A92" t="s">
        <v>501</v>
      </c>
      <c r="B92" t="s">
        <v>502</v>
      </c>
      <c r="C92" s="36">
        <v>0.67</v>
      </c>
    </row>
    <row r="93" spans="1:3" x14ac:dyDescent="0.25">
      <c r="A93" t="s">
        <v>503</v>
      </c>
      <c r="B93" t="s">
        <v>504</v>
      </c>
      <c r="C93" s="36">
        <v>1</v>
      </c>
    </row>
    <row r="94" spans="1:3" x14ac:dyDescent="0.25">
      <c r="A94" t="s">
        <v>505</v>
      </c>
      <c r="B94" t="s">
        <v>506</v>
      </c>
      <c r="C94" s="36">
        <v>1</v>
      </c>
    </row>
    <row r="95" spans="1:3" x14ac:dyDescent="0.25">
      <c r="A95" t="s">
        <v>507</v>
      </c>
      <c r="B95" t="s">
        <v>508</v>
      </c>
      <c r="C95" s="36">
        <v>1</v>
      </c>
    </row>
    <row r="96" spans="1:3" x14ac:dyDescent="0.25">
      <c r="A96" t="s">
        <v>509</v>
      </c>
      <c r="B96" t="s">
        <v>510</v>
      </c>
      <c r="C96" s="36">
        <v>0.67</v>
      </c>
    </row>
    <row r="97" spans="1:3" x14ac:dyDescent="0.25">
      <c r="A97" t="s">
        <v>511</v>
      </c>
      <c r="B97" t="s">
        <v>512</v>
      </c>
      <c r="C97" s="36">
        <v>0.67</v>
      </c>
    </row>
    <row r="98" spans="1:3" x14ac:dyDescent="0.25">
      <c r="A98" t="s">
        <v>513</v>
      </c>
      <c r="B98" t="s">
        <v>514</v>
      </c>
      <c r="C98" s="36">
        <v>0.67</v>
      </c>
    </row>
    <row r="99" spans="1:3" x14ac:dyDescent="0.25">
      <c r="A99" t="s">
        <v>4829</v>
      </c>
      <c r="B99" t="s">
        <v>1808</v>
      </c>
      <c r="C99" s="36">
        <v>0.82</v>
      </c>
    </row>
    <row r="100" spans="1:3" x14ac:dyDescent="0.25">
      <c r="A100" t="s">
        <v>4830</v>
      </c>
      <c r="B100" t="s">
        <v>4831</v>
      </c>
      <c r="C100" s="36">
        <v>0.82</v>
      </c>
    </row>
    <row r="101" spans="1:3" x14ac:dyDescent="0.25">
      <c r="A101" t="s">
        <v>4832</v>
      </c>
      <c r="B101" t="s">
        <v>4833</v>
      </c>
      <c r="C101" s="36">
        <v>0.82</v>
      </c>
    </row>
    <row r="102" spans="1:3" x14ac:dyDescent="0.25">
      <c r="A102" t="s">
        <v>559</v>
      </c>
      <c r="B102" t="s">
        <v>560</v>
      </c>
      <c r="C102" s="36">
        <v>1</v>
      </c>
    </row>
    <row r="103" spans="1:3" x14ac:dyDescent="0.25">
      <c r="A103" t="s">
        <v>561</v>
      </c>
      <c r="B103" t="s">
        <v>562</v>
      </c>
      <c r="C103" s="36">
        <v>1</v>
      </c>
    </row>
    <row r="104" spans="1:3" x14ac:dyDescent="0.25">
      <c r="A104" t="s">
        <v>563</v>
      </c>
      <c r="B104" t="s">
        <v>564</v>
      </c>
      <c r="C104" s="36">
        <v>1</v>
      </c>
    </row>
    <row r="105" spans="1:3" x14ac:dyDescent="0.25">
      <c r="A105" t="s">
        <v>565</v>
      </c>
      <c r="B105" t="s">
        <v>566</v>
      </c>
      <c r="C105" s="36">
        <v>1</v>
      </c>
    </row>
    <row r="106" spans="1:3" x14ac:dyDescent="0.25">
      <c r="A106" t="s">
        <v>567</v>
      </c>
      <c r="B106" t="s">
        <v>568</v>
      </c>
      <c r="C106" s="36">
        <v>1</v>
      </c>
    </row>
    <row r="107" spans="1:3" x14ac:dyDescent="0.25">
      <c r="A107" t="s">
        <v>569</v>
      </c>
      <c r="B107" t="s">
        <v>570</v>
      </c>
      <c r="C107" s="36">
        <v>1</v>
      </c>
    </row>
    <row r="108" spans="1:3" x14ac:dyDescent="0.25">
      <c r="A108" t="s">
        <v>571</v>
      </c>
      <c r="B108" t="s">
        <v>572</v>
      </c>
      <c r="C108" s="36">
        <v>1</v>
      </c>
    </row>
    <row r="109" spans="1:3" x14ac:dyDescent="0.25">
      <c r="A109" t="s">
        <v>573</v>
      </c>
      <c r="B109" t="s">
        <v>574</v>
      </c>
      <c r="C109" s="36">
        <v>1</v>
      </c>
    </row>
    <row r="110" spans="1:3" x14ac:dyDescent="0.25">
      <c r="A110" t="s">
        <v>575</v>
      </c>
      <c r="B110" t="s">
        <v>576</v>
      </c>
      <c r="C110" s="36">
        <v>1</v>
      </c>
    </row>
    <row r="111" spans="1:3" x14ac:dyDescent="0.25">
      <c r="A111" t="s">
        <v>577</v>
      </c>
      <c r="B111" t="s">
        <v>578</v>
      </c>
      <c r="C111" s="36">
        <v>1</v>
      </c>
    </row>
    <row r="112" spans="1:3" x14ac:dyDescent="0.25">
      <c r="A112" t="s">
        <v>579</v>
      </c>
      <c r="B112" t="s">
        <v>580</v>
      </c>
      <c r="C112" s="36">
        <v>1</v>
      </c>
    </row>
    <row r="113" spans="1:3" x14ac:dyDescent="0.25">
      <c r="A113" t="s">
        <v>581</v>
      </c>
      <c r="B113" t="s">
        <v>582</v>
      </c>
      <c r="C113" s="36">
        <v>1</v>
      </c>
    </row>
    <row r="114" spans="1:3" x14ac:dyDescent="0.25">
      <c r="A114" t="s">
        <v>583</v>
      </c>
      <c r="B114" t="s">
        <v>584</v>
      </c>
      <c r="C114" s="36">
        <v>1</v>
      </c>
    </row>
    <row r="115" spans="1:3" x14ac:dyDescent="0.25">
      <c r="A115" t="s">
        <v>585</v>
      </c>
      <c r="B115" t="s">
        <v>586</v>
      </c>
      <c r="C115" s="36">
        <v>1</v>
      </c>
    </row>
    <row r="116" spans="1:3" x14ac:dyDescent="0.25">
      <c r="A116" t="s">
        <v>587</v>
      </c>
      <c r="B116" t="s">
        <v>588</v>
      </c>
      <c r="C116" s="36">
        <v>1</v>
      </c>
    </row>
    <row r="117" spans="1:3" x14ac:dyDescent="0.25">
      <c r="A117" t="s">
        <v>589</v>
      </c>
      <c r="B117" t="s">
        <v>590</v>
      </c>
      <c r="C117" s="36">
        <v>1</v>
      </c>
    </row>
    <row r="118" spans="1:3" x14ac:dyDescent="0.25">
      <c r="A118" t="s">
        <v>591</v>
      </c>
      <c r="B118" t="s">
        <v>592</v>
      </c>
      <c r="C118" s="36">
        <v>1</v>
      </c>
    </row>
    <row r="119" spans="1:3" x14ac:dyDescent="0.25">
      <c r="A119" t="s">
        <v>593</v>
      </c>
      <c r="B119" t="s">
        <v>594</v>
      </c>
      <c r="C119" s="36">
        <v>1</v>
      </c>
    </row>
    <row r="120" spans="1:3" x14ac:dyDescent="0.25">
      <c r="A120" t="s">
        <v>595</v>
      </c>
      <c r="B120" t="s">
        <v>596</v>
      </c>
      <c r="C120" s="36">
        <v>1</v>
      </c>
    </row>
    <row r="121" spans="1:3" x14ac:dyDescent="0.25">
      <c r="A121" t="s">
        <v>597</v>
      </c>
      <c r="B121" t="s">
        <v>598</v>
      </c>
      <c r="C121" s="36">
        <v>1</v>
      </c>
    </row>
    <row r="122" spans="1:3" x14ac:dyDescent="0.25">
      <c r="A122" t="s">
        <v>599</v>
      </c>
      <c r="B122" t="s">
        <v>600</v>
      </c>
      <c r="C122" s="36">
        <v>1</v>
      </c>
    </row>
    <row r="123" spans="1:3" x14ac:dyDescent="0.25">
      <c r="A123" t="s">
        <v>523</v>
      </c>
      <c r="B123" t="s">
        <v>524</v>
      </c>
      <c r="C123" s="36">
        <v>0.91</v>
      </c>
    </row>
    <row r="124" spans="1:3" x14ac:dyDescent="0.25">
      <c r="A124" t="s">
        <v>525</v>
      </c>
      <c r="B124" t="s">
        <v>526</v>
      </c>
      <c r="C124" s="36">
        <v>0.91</v>
      </c>
    </row>
    <row r="125" spans="1:3" x14ac:dyDescent="0.25">
      <c r="A125" t="s">
        <v>527</v>
      </c>
      <c r="B125" t="s">
        <v>528</v>
      </c>
      <c r="C125" s="36">
        <v>0.91</v>
      </c>
    </row>
    <row r="126" spans="1:3" x14ac:dyDescent="0.25">
      <c r="A126" t="s">
        <v>529</v>
      </c>
      <c r="B126" t="s">
        <v>530</v>
      </c>
      <c r="C126" s="36">
        <v>0.91</v>
      </c>
    </row>
    <row r="127" spans="1:3" x14ac:dyDescent="0.25">
      <c r="A127" t="s">
        <v>515</v>
      </c>
      <c r="B127" t="s">
        <v>516</v>
      </c>
      <c r="C127" s="36">
        <v>0.91</v>
      </c>
    </row>
    <row r="128" spans="1:3" x14ac:dyDescent="0.25">
      <c r="A128" t="s">
        <v>517</v>
      </c>
      <c r="B128" t="s">
        <v>518</v>
      </c>
      <c r="C128" s="36">
        <v>0.91</v>
      </c>
    </row>
    <row r="129" spans="1:3" x14ac:dyDescent="0.25">
      <c r="A129" t="s">
        <v>519</v>
      </c>
      <c r="B129" t="s">
        <v>520</v>
      </c>
      <c r="C129" s="36">
        <v>0.91</v>
      </c>
    </row>
    <row r="130" spans="1:3" x14ac:dyDescent="0.25">
      <c r="A130" t="s">
        <v>521</v>
      </c>
      <c r="B130" t="s">
        <v>522</v>
      </c>
      <c r="C130" s="36">
        <v>0.91</v>
      </c>
    </row>
    <row r="131" spans="1:3" x14ac:dyDescent="0.25">
      <c r="A131" t="s">
        <v>531</v>
      </c>
      <c r="B131" t="s">
        <v>532</v>
      </c>
      <c r="C131" s="36">
        <v>0.91</v>
      </c>
    </row>
    <row r="132" spans="1:3" x14ac:dyDescent="0.25">
      <c r="A132" t="s">
        <v>533</v>
      </c>
      <c r="B132" t="s">
        <v>534</v>
      </c>
      <c r="C132" s="36">
        <v>0.91</v>
      </c>
    </row>
    <row r="133" spans="1:3" x14ac:dyDescent="0.25">
      <c r="A133" t="s">
        <v>535</v>
      </c>
      <c r="B133" t="s">
        <v>536</v>
      </c>
      <c r="C133" s="36">
        <v>0.91</v>
      </c>
    </row>
    <row r="134" spans="1:3" x14ac:dyDescent="0.25">
      <c r="A134" t="s">
        <v>537</v>
      </c>
      <c r="B134" t="s">
        <v>538</v>
      </c>
      <c r="C134" s="36">
        <v>0.91</v>
      </c>
    </row>
    <row r="135" spans="1:3" x14ac:dyDescent="0.25">
      <c r="A135" t="s">
        <v>539</v>
      </c>
      <c r="B135" t="s">
        <v>540</v>
      </c>
      <c r="C135" s="36">
        <v>0.91</v>
      </c>
    </row>
    <row r="136" spans="1:3" x14ac:dyDescent="0.25">
      <c r="A136" t="s">
        <v>541</v>
      </c>
      <c r="B136" t="s">
        <v>542</v>
      </c>
      <c r="C136" s="36">
        <v>0.91</v>
      </c>
    </row>
    <row r="137" spans="1:3" x14ac:dyDescent="0.25">
      <c r="A137" t="s">
        <v>543</v>
      </c>
      <c r="B137" t="s">
        <v>544</v>
      </c>
      <c r="C137" s="36">
        <v>1</v>
      </c>
    </row>
    <row r="138" spans="1:3" x14ac:dyDescent="0.25">
      <c r="A138" t="s">
        <v>545</v>
      </c>
      <c r="B138" t="s">
        <v>546</v>
      </c>
      <c r="C138" s="36">
        <v>1</v>
      </c>
    </row>
    <row r="139" spans="1:3" x14ac:dyDescent="0.25">
      <c r="A139" t="s">
        <v>547</v>
      </c>
      <c r="B139" t="s">
        <v>548</v>
      </c>
      <c r="C139" s="36">
        <v>1</v>
      </c>
    </row>
    <row r="140" spans="1:3" x14ac:dyDescent="0.25">
      <c r="A140" t="s">
        <v>549</v>
      </c>
      <c r="B140" t="s">
        <v>550</v>
      </c>
      <c r="C140" s="36">
        <v>1</v>
      </c>
    </row>
    <row r="141" spans="1:3" x14ac:dyDescent="0.25">
      <c r="A141" t="s">
        <v>551</v>
      </c>
      <c r="B141" t="s">
        <v>552</v>
      </c>
      <c r="C141" s="36">
        <v>1</v>
      </c>
    </row>
    <row r="142" spans="1:3" x14ac:dyDescent="0.25">
      <c r="A142" t="s">
        <v>553</v>
      </c>
      <c r="B142" t="s">
        <v>554</v>
      </c>
      <c r="C142" s="36">
        <v>1</v>
      </c>
    </row>
    <row r="143" spans="1:3" x14ac:dyDescent="0.25">
      <c r="A143" t="s">
        <v>555</v>
      </c>
      <c r="B143" t="s">
        <v>556</v>
      </c>
      <c r="C143" s="36">
        <v>1</v>
      </c>
    </row>
    <row r="144" spans="1:3" x14ac:dyDescent="0.25">
      <c r="A144" t="s">
        <v>557</v>
      </c>
      <c r="B144" t="s">
        <v>558</v>
      </c>
      <c r="C144" s="36">
        <v>1</v>
      </c>
    </row>
    <row r="145" spans="1:3" x14ac:dyDescent="0.25">
      <c r="A145" t="s">
        <v>601</v>
      </c>
      <c r="B145" t="s">
        <v>602</v>
      </c>
      <c r="C145" s="36">
        <v>1</v>
      </c>
    </row>
    <row r="146" spans="1:3" x14ac:dyDescent="0.25">
      <c r="A146" t="s">
        <v>603</v>
      </c>
      <c r="B146" t="s">
        <v>604</v>
      </c>
      <c r="C146" s="36">
        <v>1</v>
      </c>
    </row>
    <row r="147" spans="1:3" x14ac:dyDescent="0.25">
      <c r="A147" t="s">
        <v>605</v>
      </c>
      <c r="B147" t="s">
        <v>606</v>
      </c>
      <c r="C147" s="36">
        <v>1</v>
      </c>
    </row>
    <row r="148" spans="1:3" x14ac:dyDescent="0.25">
      <c r="A148" t="s">
        <v>607</v>
      </c>
      <c r="B148" t="s">
        <v>608</v>
      </c>
      <c r="C148" s="36">
        <v>1</v>
      </c>
    </row>
    <row r="149" spans="1:3" x14ac:dyDescent="0.25">
      <c r="A149" t="s">
        <v>609</v>
      </c>
      <c r="B149" t="s">
        <v>610</v>
      </c>
      <c r="C149" s="36">
        <v>1</v>
      </c>
    </row>
    <row r="150" spans="1:3" x14ac:dyDescent="0.25">
      <c r="A150" t="s">
        <v>611</v>
      </c>
      <c r="B150" t="s">
        <v>612</v>
      </c>
      <c r="C150" s="36">
        <v>1</v>
      </c>
    </row>
    <row r="151" spans="1:3" x14ac:dyDescent="0.25">
      <c r="A151" t="s">
        <v>613</v>
      </c>
      <c r="B151" t="s">
        <v>614</v>
      </c>
      <c r="C151" s="36">
        <v>1</v>
      </c>
    </row>
    <row r="152" spans="1:3" x14ac:dyDescent="0.25">
      <c r="A152" t="s">
        <v>615</v>
      </c>
      <c r="B152" t="s">
        <v>616</v>
      </c>
      <c r="C152" s="36">
        <v>1</v>
      </c>
    </row>
    <row r="153" spans="1:3" x14ac:dyDescent="0.25">
      <c r="A153" t="s">
        <v>617</v>
      </c>
      <c r="B153" t="s">
        <v>618</v>
      </c>
      <c r="C153" s="36">
        <v>1</v>
      </c>
    </row>
    <row r="154" spans="1:3" x14ac:dyDescent="0.25">
      <c r="A154" t="s">
        <v>619</v>
      </c>
      <c r="B154" t="s">
        <v>620</v>
      </c>
      <c r="C154" s="36">
        <v>1</v>
      </c>
    </row>
    <row r="155" spans="1:3" x14ac:dyDescent="0.25">
      <c r="A155" t="s">
        <v>621</v>
      </c>
      <c r="B155" t="s">
        <v>622</v>
      </c>
      <c r="C155" s="36">
        <v>1</v>
      </c>
    </row>
    <row r="156" spans="1:3" x14ac:dyDescent="0.25">
      <c r="A156" t="s">
        <v>623</v>
      </c>
      <c r="B156" t="s">
        <v>624</v>
      </c>
      <c r="C156" s="36">
        <v>1</v>
      </c>
    </row>
    <row r="157" spans="1:3" x14ac:dyDescent="0.25">
      <c r="A157" t="s">
        <v>625</v>
      </c>
      <c r="B157" t="s">
        <v>626</v>
      </c>
      <c r="C157" s="36">
        <v>1</v>
      </c>
    </row>
    <row r="158" spans="1:3" x14ac:dyDescent="0.25">
      <c r="A158" t="s">
        <v>627</v>
      </c>
      <c r="B158" t="s">
        <v>628</v>
      </c>
      <c r="C158" s="36">
        <v>1</v>
      </c>
    </row>
    <row r="159" spans="1:3" x14ac:dyDescent="0.25">
      <c r="A159" t="s">
        <v>629</v>
      </c>
      <c r="B159" t="s">
        <v>630</v>
      </c>
      <c r="C159" s="36">
        <v>1</v>
      </c>
    </row>
    <row r="160" spans="1:3" x14ac:dyDescent="0.25">
      <c r="A160" t="s">
        <v>631</v>
      </c>
      <c r="B160" t="s">
        <v>632</v>
      </c>
      <c r="C160" s="36">
        <v>1</v>
      </c>
    </row>
    <row r="161" spans="1:3" x14ac:dyDescent="0.25">
      <c r="A161" t="s">
        <v>633</v>
      </c>
      <c r="B161" t="s">
        <v>634</v>
      </c>
      <c r="C161" s="36">
        <v>1</v>
      </c>
    </row>
    <row r="162" spans="1:3" x14ac:dyDescent="0.25">
      <c r="A162" t="s">
        <v>635</v>
      </c>
      <c r="B162" t="s">
        <v>636</v>
      </c>
      <c r="C162" s="36">
        <v>1</v>
      </c>
    </row>
    <row r="163" spans="1:3" x14ac:dyDescent="0.25">
      <c r="A163" t="s">
        <v>637</v>
      </c>
      <c r="B163" t="s">
        <v>638</v>
      </c>
      <c r="C163" s="36">
        <v>1</v>
      </c>
    </row>
    <row r="164" spans="1:3" x14ac:dyDescent="0.25">
      <c r="A164" t="s">
        <v>639</v>
      </c>
      <c r="B164" t="s">
        <v>640</v>
      </c>
      <c r="C164" s="36">
        <v>1</v>
      </c>
    </row>
    <row r="165" spans="1:3" x14ac:dyDescent="0.25">
      <c r="A165" t="s">
        <v>641</v>
      </c>
      <c r="B165" t="s">
        <v>642</v>
      </c>
      <c r="C165" s="36">
        <v>1</v>
      </c>
    </row>
    <row r="166" spans="1:3" x14ac:dyDescent="0.25">
      <c r="A166" t="s">
        <v>643</v>
      </c>
      <c r="B166" t="s">
        <v>644</v>
      </c>
      <c r="C166" s="36">
        <v>1</v>
      </c>
    </row>
    <row r="167" spans="1:3" x14ac:dyDescent="0.25">
      <c r="A167" t="s">
        <v>645</v>
      </c>
      <c r="B167" t="s">
        <v>646</v>
      </c>
      <c r="C167" s="36">
        <v>1</v>
      </c>
    </row>
    <row r="168" spans="1:3" x14ac:dyDescent="0.25">
      <c r="A168" t="s">
        <v>647</v>
      </c>
      <c r="B168" t="s">
        <v>648</v>
      </c>
      <c r="C168" s="36">
        <v>1</v>
      </c>
    </row>
    <row r="169" spans="1:3" x14ac:dyDescent="0.25">
      <c r="A169" t="s">
        <v>649</v>
      </c>
      <c r="B169" t="s">
        <v>650</v>
      </c>
      <c r="C169" s="36">
        <v>1</v>
      </c>
    </row>
    <row r="170" spans="1:3" x14ac:dyDescent="0.25">
      <c r="A170" t="s">
        <v>651</v>
      </c>
      <c r="B170" t="s">
        <v>652</v>
      </c>
      <c r="C170" s="36">
        <v>1</v>
      </c>
    </row>
    <row r="171" spans="1:3" x14ac:dyDescent="0.25">
      <c r="A171" t="s">
        <v>653</v>
      </c>
      <c r="B171" t="s">
        <v>654</v>
      </c>
      <c r="C171" s="36">
        <v>1</v>
      </c>
    </row>
    <row r="172" spans="1:3" x14ac:dyDescent="0.25">
      <c r="A172" t="s">
        <v>655</v>
      </c>
      <c r="B172" t="s">
        <v>656</v>
      </c>
      <c r="C172" s="36">
        <v>1</v>
      </c>
    </row>
    <row r="173" spans="1:3" x14ac:dyDescent="0.25">
      <c r="A173" t="s">
        <v>673</v>
      </c>
      <c r="B173" t="s">
        <v>674</v>
      </c>
      <c r="C173" s="36">
        <v>1</v>
      </c>
    </row>
    <row r="174" spans="1:3" x14ac:dyDescent="0.25">
      <c r="A174" t="s">
        <v>675</v>
      </c>
      <c r="B174" t="s">
        <v>676</v>
      </c>
      <c r="C174" s="36">
        <v>1</v>
      </c>
    </row>
    <row r="175" spans="1:3" x14ac:dyDescent="0.25">
      <c r="A175" t="s">
        <v>677</v>
      </c>
      <c r="B175" t="s">
        <v>678</v>
      </c>
      <c r="C175" s="36">
        <v>1</v>
      </c>
    </row>
    <row r="176" spans="1:3" x14ac:dyDescent="0.25">
      <c r="A176" t="s">
        <v>679</v>
      </c>
      <c r="B176" t="s">
        <v>680</v>
      </c>
      <c r="C176" s="36">
        <v>1</v>
      </c>
    </row>
    <row r="177" spans="1:3" x14ac:dyDescent="0.25">
      <c r="A177" t="s">
        <v>681</v>
      </c>
      <c r="B177" t="s">
        <v>682</v>
      </c>
      <c r="C177" s="36">
        <v>1</v>
      </c>
    </row>
    <row r="178" spans="1:3" x14ac:dyDescent="0.25">
      <c r="A178" t="s">
        <v>683</v>
      </c>
      <c r="B178" t="s">
        <v>684</v>
      </c>
      <c r="C178" s="36">
        <v>1</v>
      </c>
    </row>
    <row r="179" spans="1:3" x14ac:dyDescent="0.25">
      <c r="A179" t="s">
        <v>685</v>
      </c>
      <c r="B179" t="s">
        <v>686</v>
      </c>
      <c r="C179" s="36">
        <v>1</v>
      </c>
    </row>
    <row r="180" spans="1:3" x14ac:dyDescent="0.25">
      <c r="A180" t="s">
        <v>687</v>
      </c>
      <c r="B180" t="s">
        <v>688</v>
      </c>
      <c r="C180" s="36">
        <v>1</v>
      </c>
    </row>
    <row r="181" spans="1:3" x14ac:dyDescent="0.25">
      <c r="A181" t="s">
        <v>657</v>
      </c>
      <c r="B181" t="s">
        <v>658</v>
      </c>
      <c r="C181" s="36">
        <v>1</v>
      </c>
    </row>
    <row r="182" spans="1:3" x14ac:dyDescent="0.25">
      <c r="A182" t="s">
        <v>659</v>
      </c>
      <c r="B182" t="s">
        <v>660</v>
      </c>
      <c r="C182" s="36">
        <v>1</v>
      </c>
    </row>
    <row r="183" spans="1:3" x14ac:dyDescent="0.25">
      <c r="A183" t="s">
        <v>661</v>
      </c>
      <c r="B183" t="s">
        <v>662</v>
      </c>
      <c r="C183" s="36">
        <v>1</v>
      </c>
    </row>
    <row r="184" spans="1:3" x14ac:dyDescent="0.25">
      <c r="A184" t="s">
        <v>663</v>
      </c>
      <c r="B184" t="s">
        <v>664</v>
      </c>
      <c r="C184" s="36">
        <v>1</v>
      </c>
    </row>
    <row r="185" spans="1:3" x14ac:dyDescent="0.25">
      <c r="A185" t="s">
        <v>665</v>
      </c>
      <c r="B185" t="s">
        <v>666</v>
      </c>
      <c r="C185" s="36">
        <v>1</v>
      </c>
    </row>
    <row r="186" spans="1:3" x14ac:dyDescent="0.25">
      <c r="A186" t="s">
        <v>667</v>
      </c>
      <c r="B186" t="s">
        <v>668</v>
      </c>
      <c r="C186" s="36">
        <v>1</v>
      </c>
    </row>
    <row r="187" spans="1:3" x14ac:dyDescent="0.25">
      <c r="A187" t="s">
        <v>669</v>
      </c>
      <c r="B187" t="s">
        <v>670</v>
      </c>
      <c r="C187" s="36">
        <v>1</v>
      </c>
    </row>
    <row r="188" spans="1:3" x14ac:dyDescent="0.25">
      <c r="A188" t="s">
        <v>671</v>
      </c>
      <c r="B188" t="s">
        <v>672</v>
      </c>
      <c r="C188" s="36">
        <v>1</v>
      </c>
    </row>
    <row r="189" spans="1:3" x14ac:dyDescent="0.25">
      <c r="A189" t="s">
        <v>689</v>
      </c>
      <c r="B189" t="s">
        <v>690</v>
      </c>
      <c r="C189" s="36">
        <v>0.96</v>
      </c>
    </row>
    <row r="190" spans="1:3" x14ac:dyDescent="0.25">
      <c r="A190" t="s">
        <v>691</v>
      </c>
      <c r="B190" t="s">
        <v>692</v>
      </c>
      <c r="C190" s="36">
        <v>0.96</v>
      </c>
    </row>
    <row r="191" spans="1:3" x14ac:dyDescent="0.25">
      <c r="A191" t="s">
        <v>693</v>
      </c>
      <c r="B191" t="s">
        <v>694</v>
      </c>
      <c r="C191" s="36">
        <v>0.96</v>
      </c>
    </row>
    <row r="192" spans="1:3" x14ac:dyDescent="0.25">
      <c r="A192" t="s">
        <v>695</v>
      </c>
      <c r="B192" t="s">
        <v>696</v>
      </c>
      <c r="C192" s="36">
        <v>0.96</v>
      </c>
    </row>
    <row r="193" spans="1:3" x14ac:dyDescent="0.25">
      <c r="A193" t="s">
        <v>697</v>
      </c>
      <c r="B193" t="s">
        <v>698</v>
      </c>
      <c r="C193" s="36">
        <v>1</v>
      </c>
    </row>
    <row r="194" spans="1:3" x14ac:dyDescent="0.25">
      <c r="A194" t="s">
        <v>699</v>
      </c>
      <c r="B194" t="s">
        <v>700</v>
      </c>
      <c r="C194" s="36">
        <v>1</v>
      </c>
    </row>
    <row r="195" spans="1:3" x14ac:dyDescent="0.25">
      <c r="A195" t="s">
        <v>701</v>
      </c>
      <c r="B195" t="s">
        <v>702</v>
      </c>
      <c r="C195" s="36">
        <v>1</v>
      </c>
    </row>
    <row r="196" spans="1:3" x14ac:dyDescent="0.25">
      <c r="A196" t="s">
        <v>703</v>
      </c>
      <c r="B196" t="s">
        <v>704</v>
      </c>
      <c r="C196" s="36">
        <v>1</v>
      </c>
    </row>
    <row r="197" spans="1:3" x14ac:dyDescent="0.25">
      <c r="A197" t="s">
        <v>705</v>
      </c>
      <c r="B197" t="s">
        <v>706</v>
      </c>
      <c r="C197" s="36">
        <v>1</v>
      </c>
    </row>
    <row r="198" spans="1:3" x14ac:dyDescent="0.25">
      <c r="A198" t="s">
        <v>707</v>
      </c>
      <c r="B198" t="s">
        <v>708</v>
      </c>
      <c r="C198" s="36">
        <v>1</v>
      </c>
    </row>
    <row r="199" spans="1:3" x14ac:dyDescent="0.25">
      <c r="A199" t="s">
        <v>709</v>
      </c>
      <c r="B199" t="s">
        <v>710</v>
      </c>
      <c r="C199" s="36">
        <v>1</v>
      </c>
    </row>
    <row r="200" spans="1:3" x14ac:dyDescent="0.25">
      <c r="A200" t="s">
        <v>711</v>
      </c>
      <c r="B200" t="s">
        <v>712</v>
      </c>
      <c r="C200" s="36">
        <v>1</v>
      </c>
    </row>
    <row r="201" spans="1:3" x14ac:dyDescent="0.25">
      <c r="A201" t="s">
        <v>713</v>
      </c>
      <c r="B201" t="s">
        <v>714</v>
      </c>
      <c r="C201" s="36">
        <v>1</v>
      </c>
    </row>
    <row r="202" spans="1:3" x14ac:dyDescent="0.25">
      <c r="A202" t="s">
        <v>715</v>
      </c>
      <c r="B202" t="s">
        <v>716</v>
      </c>
      <c r="C202" s="36">
        <v>1</v>
      </c>
    </row>
    <row r="203" spans="1:3" x14ac:dyDescent="0.25">
      <c r="A203" t="s">
        <v>717</v>
      </c>
      <c r="B203" t="s">
        <v>718</v>
      </c>
      <c r="C203" s="36">
        <v>1</v>
      </c>
    </row>
    <row r="204" spans="1:3" x14ac:dyDescent="0.25">
      <c r="A204" t="s">
        <v>719</v>
      </c>
      <c r="B204" t="s">
        <v>720</v>
      </c>
      <c r="C204" s="36">
        <v>1</v>
      </c>
    </row>
    <row r="205" spans="1:3" x14ac:dyDescent="0.25">
      <c r="A205" t="s">
        <v>721</v>
      </c>
      <c r="B205" t="s">
        <v>722</v>
      </c>
      <c r="C205" s="36">
        <v>1</v>
      </c>
    </row>
    <row r="206" spans="1:3" x14ac:dyDescent="0.25">
      <c r="A206" t="s">
        <v>723</v>
      </c>
      <c r="B206" t="s">
        <v>724</v>
      </c>
      <c r="C206" s="36">
        <v>1</v>
      </c>
    </row>
    <row r="207" spans="1:3" x14ac:dyDescent="0.25">
      <c r="A207" t="s">
        <v>725</v>
      </c>
      <c r="B207" t="s">
        <v>726</v>
      </c>
      <c r="C207" s="36">
        <v>1</v>
      </c>
    </row>
    <row r="208" spans="1:3" x14ac:dyDescent="0.25">
      <c r="A208" t="s">
        <v>727</v>
      </c>
      <c r="B208" t="s">
        <v>728</v>
      </c>
      <c r="C208" s="36">
        <v>1</v>
      </c>
    </row>
    <row r="209" spans="1:3" x14ac:dyDescent="0.25">
      <c r="A209" t="s">
        <v>729</v>
      </c>
      <c r="B209" t="s">
        <v>730</v>
      </c>
      <c r="C209" s="36">
        <v>1</v>
      </c>
    </row>
    <row r="210" spans="1:3" x14ac:dyDescent="0.25">
      <c r="A210" t="s">
        <v>731</v>
      </c>
      <c r="B210" t="s">
        <v>732</v>
      </c>
      <c r="C210" s="36">
        <v>1</v>
      </c>
    </row>
    <row r="211" spans="1:3" x14ac:dyDescent="0.25">
      <c r="A211" t="s">
        <v>733</v>
      </c>
      <c r="B211" t="s">
        <v>734</v>
      </c>
      <c r="C211" s="36">
        <v>1</v>
      </c>
    </row>
    <row r="212" spans="1:3" x14ac:dyDescent="0.25">
      <c r="A212" t="s">
        <v>735</v>
      </c>
      <c r="B212" t="s">
        <v>736</v>
      </c>
      <c r="C212" s="36">
        <v>1</v>
      </c>
    </row>
    <row r="213" spans="1:3" x14ac:dyDescent="0.25">
      <c r="A213" t="s">
        <v>737</v>
      </c>
      <c r="B213" t="s">
        <v>738</v>
      </c>
      <c r="C213" s="36">
        <v>0.95</v>
      </c>
    </row>
    <row r="214" spans="1:3" x14ac:dyDescent="0.25">
      <c r="A214" t="s">
        <v>739</v>
      </c>
      <c r="B214" t="s">
        <v>740</v>
      </c>
      <c r="C214" s="36">
        <v>0.95</v>
      </c>
    </row>
    <row r="215" spans="1:3" x14ac:dyDescent="0.25">
      <c r="A215" t="s">
        <v>741</v>
      </c>
      <c r="B215" t="s">
        <v>742</v>
      </c>
      <c r="C215" s="36">
        <v>0.95</v>
      </c>
    </row>
    <row r="216" spans="1:3" x14ac:dyDescent="0.25">
      <c r="A216" t="s">
        <v>743</v>
      </c>
      <c r="B216" t="s">
        <v>744</v>
      </c>
      <c r="C216" s="36">
        <v>0.95</v>
      </c>
    </row>
    <row r="217" spans="1:3" x14ac:dyDescent="0.25">
      <c r="A217" t="s">
        <v>769</v>
      </c>
      <c r="B217" t="s">
        <v>770</v>
      </c>
      <c r="C217" s="36">
        <v>0.9</v>
      </c>
    </row>
    <row r="218" spans="1:3" x14ac:dyDescent="0.25">
      <c r="A218" t="s">
        <v>771</v>
      </c>
      <c r="B218" t="s">
        <v>772</v>
      </c>
      <c r="C218" s="36">
        <v>0.9</v>
      </c>
    </row>
    <row r="219" spans="1:3" x14ac:dyDescent="0.25">
      <c r="A219" t="s">
        <v>773</v>
      </c>
      <c r="B219" t="s">
        <v>774</v>
      </c>
      <c r="C219" s="36">
        <v>0.9</v>
      </c>
    </row>
    <row r="220" spans="1:3" x14ac:dyDescent="0.25">
      <c r="A220" t="s">
        <v>775</v>
      </c>
      <c r="B220" t="s">
        <v>776</v>
      </c>
      <c r="C220" s="36">
        <v>0.9</v>
      </c>
    </row>
    <row r="221" spans="1:3" x14ac:dyDescent="0.25">
      <c r="A221" t="s">
        <v>753</v>
      </c>
      <c r="B221" t="s">
        <v>754</v>
      </c>
      <c r="C221" s="36">
        <v>1</v>
      </c>
    </row>
    <row r="222" spans="1:3" x14ac:dyDescent="0.25">
      <c r="A222" t="s">
        <v>755</v>
      </c>
      <c r="B222" t="s">
        <v>756</v>
      </c>
      <c r="C222" s="36">
        <v>1</v>
      </c>
    </row>
    <row r="223" spans="1:3" x14ac:dyDescent="0.25">
      <c r="A223" t="s">
        <v>757</v>
      </c>
      <c r="B223" t="s">
        <v>758</v>
      </c>
      <c r="C223" s="36">
        <v>1</v>
      </c>
    </row>
    <row r="224" spans="1:3" x14ac:dyDescent="0.25">
      <c r="A224" t="s">
        <v>759</v>
      </c>
      <c r="B224" t="s">
        <v>760</v>
      </c>
      <c r="C224" s="36">
        <v>1</v>
      </c>
    </row>
    <row r="225" spans="1:3" x14ac:dyDescent="0.25">
      <c r="A225" t="s">
        <v>761</v>
      </c>
      <c r="B225" t="s">
        <v>762</v>
      </c>
      <c r="C225" s="36">
        <v>1</v>
      </c>
    </row>
    <row r="226" spans="1:3" x14ac:dyDescent="0.25">
      <c r="A226" t="s">
        <v>763</v>
      </c>
      <c r="B226" t="s">
        <v>764</v>
      </c>
      <c r="C226" s="36">
        <v>1</v>
      </c>
    </row>
    <row r="227" spans="1:3" x14ac:dyDescent="0.25">
      <c r="A227" t="s">
        <v>765</v>
      </c>
      <c r="B227" t="s">
        <v>766</v>
      </c>
      <c r="C227" s="36">
        <v>1</v>
      </c>
    </row>
    <row r="228" spans="1:3" x14ac:dyDescent="0.25">
      <c r="A228" t="s">
        <v>767</v>
      </c>
      <c r="B228" t="s">
        <v>768</v>
      </c>
      <c r="C228" s="36">
        <v>1</v>
      </c>
    </row>
    <row r="229" spans="1:3" x14ac:dyDescent="0.25">
      <c r="A229" t="s">
        <v>745</v>
      </c>
      <c r="B229" t="s">
        <v>746</v>
      </c>
      <c r="C229" s="36">
        <v>0.94</v>
      </c>
    </row>
    <row r="230" spans="1:3" x14ac:dyDescent="0.25">
      <c r="A230" t="s">
        <v>747</v>
      </c>
      <c r="B230" t="s">
        <v>748</v>
      </c>
      <c r="C230" s="36">
        <v>0.94</v>
      </c>
    </row>
    <row r="231" spans="1:3" x14ac:dyDescent="0.25">
      <c r="A231" t="s">
        <v>749</v>
      </c>
      <c r="B231" t="s">
        <v>750</v>
      </c>
      <c r="C231" s="36">
        <v>0.94</v>
      </c>
    </row>
    <row r="232" spans="1:3" x14ac:dyDescent="0.25">
      <c r="A232" t="s">
        <v>751</v>
      </c>
      <c r="B232" t="s">
        <v>752</v>
      </c>
      <c r="C232" s="36">
        <v>0.94</v>
      </c>
    </row>
    <row r="233" spans="1:3" x14ac:dyDescent="0.25">
      <c r="A233" t="s">
        <v>777</v>
      </c>
      <c r="B233" t="s">
        <v>778</v>
      </c>
      <c r="C233" s="36">
        <v>1</v>
      </c>
    </row>
    <row r="234" spans="1:3" x14ac:dyDescent="0.25">
      <c r="A234" t="s">
        <v>779</v>
      </c>
      <c r="B234" t="s">
        <v>780</v>
      </c>
      <c r="C234" s="36">
        <v>1</v>
      </c>
    </row>
    <row r="235" spans="1:3" x14ac:dyDescent="0.25">
      <c r="A235" t="s">
        <v>781</v>
      </c>
      <c r="B235" t="s">
        <v>782</v>
      </c>
      <c r="C235" s="36">
        <v>1</v>
      </c>
    </row>
    <row r="236" spans="1:3" x14ac:dyDescent="0.25">
      <c r="A236" t="s">
        <v>783</v>
      </c>
      <c r="B236" t="s">
        <v>784</v>
      </c>
      <c r="C236" s="36">
        <v>1</v>
      </c>
    </row>
    <row r="237" spans="1:3" x14ac:dyDescent="0.25">
      <c r="A237" t="s">
        <v>785</v>
      </c>
      <c r="B237" t="s">
        <v>786</v>
      </c>
      <c r="C237" s="36">
        <v>1</v>
      </c>
    </row>
    <row r="238" spans="1:3" x14ac:dyDescent="0.25">
      <c r="A238" t="s">
        <v>787</v>
      </c>
      <c r="B238" t="s">
        <v>788</v>
      </c>
      <c r="C238" s="36">
        <v>1</v>
      </c>
    </row>
    <row r="239" spans="1:3" x14ac:dyDescent="0.25">
      <c r="A239" t="s">
        <v>789</v>
      </c>
      <c r="B239" t="s">
        <v>790</v>
      </c>
      <c r="C239" s="36">
        <v>1</v>
      </c>
    </row>
    <row r="240" spans="1:3" x14ac:dyDescent="0.25">
      <c r="A240" t="s">
        <v>791</v>
      </c>
      <c r="B240" t="s">
        <v>792</v>
      </c>
      <c r="C240" s="36">
        <v>1</v>
      </c>
    </row>
    <row r="241" spans="1:3" x14ac:dyDescent="0.25">
      <c r="A241" t="s">
        <v>793</v>
      </c>
      <c r="B241" t="s">
        <v>794</v>
      </c>
      <c r="C241" s="36">
        <v>0.92</v>
      </c>
    </row>
    <row r="242" spans="1:3" x14ac:dyDescent="0.25">
      <c r="A242" t="s">
        <v>795</v>
      </c>
      <c r="B242" t="s">
        <v>796</v>
      </c>
      <c r="C242" s="36">
        <v>0.99</v>
      </c>
    </row>
    <row r="243" spans="1:3" x14ac:dyDescent="0.25">
      <c r="A243" t="s">
        <v>799</v>
      </c>
      <c r="B243" t="s">
        <v>800</v>
      </c>
      <c r="C243" s="36">
        <v>1</v>
      </c>
    </row>
    <row r="244" spans="1:3" x14ac:dyDescent="0.25">
      <c r="A244" t="s">
        <v>801</v>
      </c>
      <c r="B244" t="s">
        <v>802</v>
      </c>
      <c r="C244" s="36">
        <v>1</v>
      </c>
    </row>
    <row r="245" spans="1:3" x14ac:dyDescent="0.25">
      <c r="A245" t="s">
        <v>803</v>
      </c>
      <c r="B245" t="s">
        <v>804</v>
      </c>
      <c r="C245" s="36">
        <v>1</v>
      </c>
    </row>
    <row r="246" spans="1:3" x14ac:dyDescent="0.25">
      <c r="A246" t="s">
        <v>805</v>
      </c>
      <c r="B246" t="s">
        <v>806</v>
      </c>
      <c r="C246" s="36">
        <v>1</v>
      </c>
    </row>
    <row r="247" spans="1:3" x14ac:dyDescent="0.25">
      <c r="A247" t="s">
        <v>807</v>
      </c>
      <c r="B247" t="s">
        <v>808</v>
      </c>
      <c r="C247" s="36">
        <v>1</v>
      </c>
    </row>
    <row r="248" spans="1:3" x14ac:dyDescent="0.25">
      <c r="A248" t="s">
        <v>367</v>
      </c>
      <c r="B248" t="s">
        <v>368</v>
      </c>
      <c r="C248" s="36">
        <v>1</v>
      </c>
    </row>
    <row r="249" spans="1:3" x14ac:dyDescent="0.25">
      <c r="A249" t="s">
        <v>809</v>
      </c>
      <c r="B249" t="s">
        <v>810</v>
      </c>
      <c r="C249" s="36">
        <v>1</v>
      </c>
    </row>
    <row r="250" spans="1:3" x14ac:dyDescent="0.25">
      <c r="A250" t="s">
        <v>811</v>
      </c>
      <c r="B250" t="s">
        <v>812</v>
      </c>
      <c r="C250" s="36">
        <v>1</v>
      </c>
    </row>
    <row r="251" spans="1:3" x14ac:dyDescent="0.25">
      <c r="A251" t="s">
        <v>369</v>
      </c>
      <c r="B251" t="s">
        <v>370</v>
      </c>
      <c r="C251" s="36">
        <v>1</v>
      </c>
    </row>
    <row r="252" spans="1:3" x14ac:dyDescent="0.25">
      <c r="A252" t="s">
        <v>371</v>
      </c>
      <c r="B252" t="s">
        <v>372</v>
      </c>
      <c r="C252" s="36">
        <v>1</v>
      </c>
    </row>
    <row r="253" spans="1:3" x14ac:dyDescent="0.25">
      <c r="A253" t="s">
        <v>813</v>
      </c>
      <c r="B253" t="s">
        <v>814</v>
      </c>
      <c r="C253" s="36">
        <v>1</v>
      </c>
    </row>
    <row r="254" spans="1:3" x14ac:dyDescent="0.25">
      <c r="A254" t="s">
        <v>815</v>
      </c>
      <c r="B254" t="s">
        <v>816</v>
      </c>
      <c r="C254" s="36">
        <v>1</v>
      </c>
    </row>
    <row r="255" spans="1:3" x14ac:dyDescent="0.25">
      <c r="A255" t="s">
        <v>817</v>
      </c>
      <c r="B255" t="s">
        <v>818</v>
      </c>
      <c r="C255" s="36">
        <v>1</v>
      </c>
    </row>
    <row r="256" spans="1:3" x14ac:dyDescent="0.25">
      <c r="A256" t="s">
        <v>819</v>
      </c>
      <c r="B256" t="s">
        <v>820</v>
      </c>
      <c r="C256" s="36">
        <v>1</v>
      </c>
    </row>
    <row r="257" spans="1:3" x14ac:dyDescent="0.25">
      <c r="A257" t="s">
        <v>821</v>
      </c>
      <c r="B257" t="s">
        <v>822</v>
      </c>
      <c r="C257" s="36">
        <v>1</v>
      </c>
    </row>
    <row r="258" spans="1:3" x14ac:dyDescent="0.25">
      <c r="A258" t="s">
        <v>823</v>
      </c>
      <c r="B258" t="s">
        <v>824</v>
      </c>
      <c r="C258" s="36">
        <v>1</v>
      </c>
    </row>
    <row r="259" spans="1:3" x14ac:dyDescent="0.25">
      <c r="A259" t="s">
        <v>849</v>
      </c>
      <c r="B259" t="s">
        <v>850</v>
      </c>
      <c r="C259" s="36">
        <v>0.75</v>
      </c>
    </row>
    <row r="260" spans="1:3" x14ac:dyDescent="0.25">
      <c r="A260" t="s">
        <v>851</v>
      </c>
      <c r="B260" t="s">
        <v>852</v>
      </c>
      <c r="C260" s="36">
        <v>0.75</v>
      </c>
    </row>
    <row r="261" spans="1:3" x14ac:dyDescent="0.25">
      <c r="A261" t="s">
        <v>843</v>
      </c>
      <c r="B261" t="s">
        <v>844</v>
      </c>
      <c r="C261" s="36">
        <v>1</v>
      </c>
    </row>
    <row r="262" spans="1:3" x14ac:dyDescent="0.25">
      <c r="A262" t="s">
        <v>841</v>
      </c>
      <c r="B262" t="s">
        <v>842</v>
      </c>
      <c r="C262" s="36">
        <v>1</v>
      </c>
    </row>
    <row r="263" spans="1:3" x14ac:dyDescent="0.25">
      <c r="A263" t="s">
        <v>845</v>
      </c>
      <c r="B263" t="s">
        <v>846</v>
      </c>
      <c r="C263" s="36">
        <v>1</v>
      </c>
    </row>
    <row r="264" spans="1:3" x14ac:dyDescent="0.25">
      <c r="A264" t="s">
        <v>847</v>
      </c>
      <c r="B264" t="s">
        <v>848</v>
      </c>
      <c r="C264" s="36">
        <v>1</v>
      </c>
    </row>
    <row r="265" spans="1:3" x14ac:dyDescent="0.25">
      <c r="A265" t="s">
        <v>825</v>
      </c>
      <c r="B265" t="s">
        <v>826</v>
      </c>
      <c r="C265" s="36">
        <v>1</v>
      </c>
    </row>
    <row r="266" spans="1:3" x14ac:dyDescent="0.25">
      <c r="A266" t="s">
        <v>827</v>
      </c>
      <c r="B266" t="s">
        <v>828</v>
      </c>
      <c r="C266" s="36">
        <v>1</v>
      </c>
    </row>
    <row r="267" spans="1:3" x14ac:dyDescent="0.25">
      <c r="A267" t="s">
        <v>837</v>
      </c>
      <c r="B267" t="s">
        <v>838</v>
      </c>
      <c r="C267" s="36">
        <v>0.9</v>
      </c>
    </row>
    <row r="268" spans="1:3" x14ac:dyDescent="0.25">
      <c r="A268" t="s">
        <v>835</v>
      </c>
      <c r="B268" t="s">
        <v>836</v>
      </c>
      <c r="C268" s="36">
        <v>1</v>
      </c>
    </row>
    <row r="269" spans="1:3" x14ac:dyDescent="0.25">
      <c r="A269" t="s">
        <v>839</v>
      </c>
      <c r="B269" t="s">
        <v>840</v>
      </c>
      <c r="C269" s="36">
        <v>0.9</v>
      </c>
    </row>
    <row r="270" spans="1:3" x14ac:dyDescent="0.25">
      <c r="A270" t="s">
        <v>829</v>
      </c>
      <c r="B270" t="s">
        <v>830</v>
      </c>
      <c r="C270" s="36">
        <v>1</v>
      </c>
    </row>
    <row r="271" spans="1:3" x14ac:dyDescent="0.25">
      <c r="A271" t="s">
        <v>831</v>
      </c>
      <c r="B271" t="s">
        <v>832</v>
      </c>
      <c r="C271" s="36">
        <v>0.9</v>
      </c>
    </row>
    <row r="272" spans="1:3" x14ac:dyDescent="0.25">
      <c r="A272" t="s">
        <v>833</v>
      </c>
      <c r="B272" t="s">
        <v>834</v>
      </c>
      <c r="C272" s="36">
        <v>0.9</v>
      </c>
    </row>
    <row r="273" spans="1:3" x14ac:dyDescent="0.25">
      <c r="A273" t="s">
        <v>853</v>
      </c>
      <c r="B273" t="s">
        <v>854</v>
      </c>
      <c r="C273" s="36">
        <v>1</v>
      </c>
    </row>
    <row r="274" spans="1:3" x14ac:dyDescent="0.25">
      <c r="A274" t="s">
        <v>859</v>
      </c>
      <c r="B274" t="s">
        <v>860</v>
      </c>
      <c r="C274" s="36">
        <v>1</v>
      </c>
    </row>
    <row r="275" spans="1:3" x14ac:dyDescent="0.25">
      <c r="A275" t="s">
        <v>863</v>
      </c>
      <c r="B275" t="s">
        <v>864</v>
      </c>
      <c r="C275" s="36">
        <v>1</v>
      </c>
    </row>
    <row r="276" spans="1:3" x14ac:dyDescent="0.25">
      <c r="A276" t="s">
        <v>865</v>
      </c>
      <c r="B276" t="s">
        <v>866</v>
      </c>
      <c r="C276" s="36">
        <v>1</v>
      </c>
    </row>
    <row r="277" spans="1:3" x14ac:dyDescent="0.25">
      <c r="A277" t="s">
        <v>867</v>
      </c>
      <c r="B277" t="s">
        <v>868</v>
      </c>
      <c r="C277" s="36">
        <v>1</v>
      </c>
    </row>
    <row r="278" spans="1:3" x14ac:dyDescent="0.25">
      <c r="A278" t="s">
        <v>869</v>
      </c>
      <c r="B278" t="s">
        <v>870</v>
      </c>
      <c r="C278" s="36">
        <v>1</v>
      </c>
    </row>
    <row r="279" spans="1:3" x14ac:dyDescent="0.25">
      <c r="A279" t="s">
        <v>861</v>
      </c>
      <c r="B279" t="s">
        <v>862</v>
      </c>
      <c r="C279" s="36">
        <v>0.96</v>
      </c>
    </row>
    <row r="280" spans="1:3" x14ac:dyDescent="0.25">
      <c r="A280" t="s">
        <v>857</v>
      </c>
      <c r="B280" t="s">
        <v>858</v>
      </c>
      <c r="C280" s="36">
        <v>1</v>
      </c>
    </row>
    <row r="281" spans="1:3" x14ac:dyDescent="0.25">
      <c r="A281" t="s">
        <v>855</v>
      </c>
      <c r="B281" t="s">
        <v>856</v>
      </c>
      <c r="C281" s="36">
        <v>1</v>
      </c>
    </row>
    <row r="282" spans="1:3" x14ac:dyDescent="0.25">
      <c r="A282" t="s">
        <v>871</v>
      </c>
      <c r="B282" t="s">
        <v>872</v>
      </c>
      <c r="C282" s="36">
        <v>1</v>
      </c>
    </row>
    <row r="283" spans="1:3" x14ac:dyDescent="0.25">
      <c r="A283" t="s">
        <v>887</v>
      </c>
      <c r="B283" t="s">
        <v>888</v>
      </c>
      <c r="C283" s="36">
        <v>1</v>
      </c>
    </row>
    <row r="284" spans="1:3" x14ac:dyDescent="0.25">
      <c r="A284" t="s">
        <v>879</v>
      </c>
      <c r="B284" t="s">
        <v>880</v>
      </c>
      <c r="C284" s="36">
        <v>1</v>
      </c>
    </row>
    <row r="285" spans="1:3" x14ac:dyDescent="0.25">
      <c r="A285" t="s">
        <v>873</v>
      </c>
      <c r="B285" t="s">
        <v>874</v>
      </c>
      <c r="C285" s="36">
        <v>1</v>
      </c>
    </row>
    <row r="286" spans="1:3" x14ac:dyDescent="0.25">
      <c r="A286" t="s">
        <v>889</v>
      </c>
      <c r="B286" t="s">
        <v>890</v>
      </c>
      <c r="C286" s="36">
        <v>1</v>
      </c>
    </row>
    <row r="287" spans="1:3" x14ac:dyDescent="0.25">
      <c r="A287" t="s">
        <v>881</v>
      </c>
      <c r="B287" t="s">
        <v>882</v>
      </c>
      <c r="C287" s="36">
        <v>1</v>
      </c>
    </row>
    <row r="288" spans="1:3" x14ac:dyDescent="0.25">
      <c r="A288" t="s">
        <v>875</v>
      </c>
      <c r="B288" t="s">
        <v>876</v>
      </c>
      <c r="C288" s="36">
        <v>1</v>
      </c>
    </row>
    <row r="289" spans="1:3" x14ac:dyDescent="0.25">
      <c r="A289" t="s">
        <v>891</v>
      </c>
      <c r="B289" t="s">
        <v>892</v>
      </c>
      <c r="C289" s="36">
        <v>1</v>
      </c>
    </row>
    <row r="290" spans="1:3" x14ac:dyDescent="0.25">
      <c r="A290" t="s">
        <v>883</v>
      </c>
      <c r="B290" t="s">
        <v>884</v>
      </c>
      <c r="C290" s="36">
        <v>1</v>
      </c>
    </row>
    <row r="291" spans="1:3" x14ac:dyDescent="0.25">
      <c r="A291" t="s">
        <v>877</v>
      </c>
      <c r="B291" t="s">
        <v>878</v>
      </c>
      <c r="C291" s="36">
        <v>1</v>
      </c>
    </row>
    <row r="292" spans="1:3" x14ac:dyDescent="0.25">
      <c r="A292" t="s">
        <v>893</v>
      </c>
      <c r="B292" t="s">
        <v>894</v>
      </c>
      <c r="C292" s="36">
        <v>1</v>
      </c>
    </row>
    <row r="293" spans="1:3" x14ac:dyDescent="0.25">
      <c r="A293" t="s">
        <v>885</v>
      </c>
      <c r="B293" t="s">
        <v>886</v>
      </c>
      <c r="C293" s="36">
        <v>1</v>
      </c>
    </row>
    <row r="294" spans="1:3" x14ac:dyDescent="0.25">
      <c r="A294" t="s">
        <v>905</v>
      </c>
      <c r="B294" t="s">
        <v>906</v>
      </c>
      <c r="C294" s="36">
        <v>1</v>
      </c>
    </row>
    <row r="295" spans="1:3" x14ac:dyDescent="0.25">
      <c r="A295" t="s">
        <v>903</v>
      </c>
      <c r="B295" t="s">
        <v>904</v>
      </c>
      <c r="C295" s="36">
        <v>1</v>
      </c>
    </row>
    <row r="296" spans="1:3" x14ac:dyDescent="0.25">
      <c r="A296" t="s">
        <v>899</v>
      </c>
      <c r="B296" t="s">
        <v>900</v>
      </c>
      <c r="C296" s="36">
        <v>1</v>
      </c>
    </row>
    <row r="297" spans="1:3" x14ac:dyDescent="0.25">
      <c r="A297" t="s">
        <v>895</v>
      </c>
      <c r="B297" t="s">
        <v>896</v>
      </c>
      <c r="C297" s="36">
        <v>1</v>
      </c>
    </row>
    <row r="298" spans="1:3" x14ac:dyDescent="0.25">
      <c r="A298" t="s">
        <v>897</v>
      </c>
      <c r="B298" t="s">
        <v>898</v>
      </c>
      <c r="C298" s="36">
        <v>1</v>
      </c>
    </row>
    <row r="299" spans="1:3" x14ac:dyDescent="0.25">
      <c r="A299" t="s">
        <v>901</v>
      </c>
      <c r="B299" t="s">
        <v>902</v>
      </c>
      <c r="C299" s="36">
        <v>1</v>
      </c>
    </row>
    <row r="300" spans="1:3" x14ac:dyDescent="0.25">
      <c r="A300" t="s">
        <v>907</v>
      </c>
      <c r="B300" t="s">
        <v>908</v>
      </c>
      <c r="C300" s="36">
        <v>1</v>
      </c>
    </row>
    <row r="301" spans="1:3" x14ac:dyDescent="0.25">
      <c r="A301" t="s">
        <v>909</v>
      </c>
      <c r="B301" t="s">
        <v>910</v>
      </c>
      <c r="C301" s="36">
        <v>1</v>
      </c>
    </row>
    <row r="302" spans="1:3" x14ac:dyDescent="0.25">
      <c r="A302" t="s">
        <v>4820</v>
      </c>
      <c r="B302" t="s">
        <v>911</v>
      </c>
      <c r="C302" s="36">
        <v>1</v>
      </c>
    </row>
    <row r="303" spans="1:3" x14ac:dyDescent="0.25">
      <c r="A303" t="s">
        <v>914</v>
      </c>
      <c r="B303" t="s">
        <v>915</v>
      </c>
      <c r="C303" s="36">
        <v>1</v>
      </c>
    </row>
    <row r="304" spans="1:3" x14ac:dyDescent="0.25">
      <c r="A304" t="s">
        <v>918</v>
      </c>
      <c r="B304" t="s">
        <v>919</v>
      </c>
      <c r="C304" s="36">
        <v>1</v>
      </c>
    </row>
    <row r="305" spans="1:3" x14ac:dyDescent="0.25">
      <c r="A305" t="s">
        <v>916</v>
      </c>
      <c r="B305" t="s">
        <v>917</v>
      </c>
      <c r="C305" s="36">
        <v>0.9</v>
      </c>
    </row>
    <row r="306" spans="1:3" x14ac:dyDescent="0.25">
      <c r="A306" t="s">
        <v>920</v>
      </c>
      <c r="B306" t="s">
        <v>921</v>
      </c>
      <c r="C306" s="36">
        <v>1</v>
      </c>
    </row>
    <row r="307" spans="1:3" x14ac:dyDescent="0.25">
      <c r="A307" t="s">
        <v>922</v>
      </c>
      <c r="B307" t="s">
        <v>923</v>
      </c>
      <c r="C307" s="36">
        <v>1</v>
      </c>
    </row>
    <row r="308" spans="1:3" x14ac:dyDescent="0.25">
      <c r="A308" t="s">
        <v>924</v>
      </c>
      <c r="B308" t="s">
        <v>925</v>
      </c>
      <c r="C308" s="36">
        <v>1</v>
      </c>
    </row>
    <row r="309" spans="1:3" x14ac:dyDescent="0.25">
      <c r="A309" t="s">
        <v>926</v>
      </c>
      <c r="B309" t="s">
        <v>927</v>
      </c>
      <c r="C309" s="36">
        <v>1</v>
      </c>
    </row>
    <row r="310" spans="1:3" x14ac:dyDescent="0.25">
      <c r="A310" t="s">
        <v>928</v>
      </c>
      <c r="B310" t="s">
        <v>929</v>
      </c>
      <c r="C310" s="36">
        <v>1</v>
      </c>
    </row>
    <row r="311" spans="1:3" x14ac:dyDescent="0.25">
      <c r="A311" t="s">
        <v>930</v>
      </c>
      <c r="B311" t="s">
        <v>931</v>
      </c>
      <c r="C311" s="36">
        <v>1</v>
      </c>
    </row>
    <row r="312" spans="1:3" x14ac:dyDescent="0.25">
      <c r="A312" t="s">
        <v>932</v>
      </c>
      <c r="B312" t="s">
        <v>933</v>
      </c>
      <c r="C312" s="36">
        <v>0.86</v>
      </c>
    </row>
    <row r="313" spans="1:3" x14ac:dyDescent="0.25">
      <c r="A313" t="s">
        <v>934</v>
      </c>
      <c r="B313" t="s">
        <v>935</v>
      </c>
      <c r="C313" s="36">
        <v>1</v>
      </c>
    </row>
    <row r="314" spans="1:3" x14ac:dyDescent="0.25">
      <c r="A314" t="s">
        <v>936</v>
      </c>
      <c r="B314" t="s">
        <v>937</v>
      </c>
      <c r="C314" s="36">
        <v>1</v>
      </c>
    </row>
    <row r="315" spans="1:3" x14ac:dyDescent="0.25">
      <c r="A315" t="s">
        <v>938</v>
      </c>
      <c r="B315" t="s">
        <v>939</v>
      </c>
      <c r="C315" s="36">
        <v>0.75</v>
      </c>
    </row>
    <row r="316" spans="1:3" x14ac:dyDescent="0.25">
      <c r="A316" t="s">
        <v>940</v>
      </c>
      <c r="B316" t="s">
        <v>941</v>
      </c>
      <c r="C316" s="36">
        <v>0.75</v>
      </c>
    </row>
    <row r="317" spans="1:3" x14ac:dyDescent="0.25">
      <c r="A317" t="s">
        <v>942</v>
      </c>
      <c r="B317" t="s">
        <v>943</v>
      </c>
      <c r="C317" s="36">
        <v>1</v>
      </c>
    </row>
    <row r="318" spans="1:3" x14ac:dyDescent="0.25">
      <c r="A318" t="s">
        <v>944</v>
      </c>
      <c r="B318" t="s">
        <v>945</v>
      </c>
      <c r="C318" s="36">
        <v>1</v>
      </c>
    </row>
    <row r="319" spans="1:3" x14ac:dyDescent="0.25">
      <c r="A319" t="s">
        <v>946</v>
      </c>
      <c r="B319" t="s">
        <v>947</v>
      </c>
      <c r="C319" s="36">
        <v>1</v>
      </c>
    </row>
    <row r="320" spans="1:3" x14ac:dyDescent="0.25">
      <c r="A320" s="37" t="s">
        <v>4904</v>
      </c>
      <c r="B320" s="37" t="s">
        <v>4905</v>
      </c>
      <c r="C320" s="36">
        <v>1</v>
      </c>
    </row>
    <row r="321" spans="1:3" x14ac:dyDescent="0.25">
      <c r="A321" s="37" t="s">
        <v>4906</v>
      </c>
      <c r="B321" s="37" t="s">
        <v>4907</v>
      </c>
      <c r="C321" s="36">
        <v>1</v>
      </c>
    </row>
    <row r="322" spans="1:3" x14ac:dyDescent="0.25">
      <c r="A322" s="37" t="s">
        <v>4908</v>
      </c>
      <c r="B322" s="37" t="s">
        <v>4909</v>
      </c>
      <c r="C322" s="36">
        <v>1</v>
      </c>
    </row>
    <row r="323" spans="1:3" x14ac:dyDescent="0.25">
      <c r="A323" s="37" t="s">
        <v>4910</v>
      </c>
      <c r="B323" s="37" t="s">
        <v>4911</v>
      </c>
      <c r="C323" s="36">
        <v>1</v>
      </c>
    </row>
    <row r="324" spans="1:3" x14ac:dyDescent="0.25">
      <c r="A324" s="37" t="s">
        <v>4912</v>
      </c>
      <c r="B324" s="37" t="s">
        <v>4913</v>
      </c>
      <c r="C324" s="36">
        <v>1</v>
      </c>
    </row>
    <row r="325" spans="1:3" x14ac:dyDescent="0.25">
      <c r="A325" s="37" t="s">
        <v>4914</v>
      </c>
      <c r="B325" s="37" t="s">
        <v>4915</v>
      </c>
      <c r="C325" s="36">
        <v>1</v>
      </c>
    </row>
    <row r="326" spans="1:3" x14ac:dyDescent="0.25">
      <c r="A326" s="37" t="s">
        <v>4916</v>
      </c>
      <c r="B326" s="37" t="s">
        <v>4917</v>
      </c>
      <c r="C326" s="36">
        <v>1</v>
      </c>
    </row>
    <row r="327" spans="1:3" x14ac:dyDescent="0.25">
      <c r="A327" s="37" t="s">
        <v>4918</v>
      </c>
      <c r="B327" s="37" t="s">
        <v>4919</v>
      </c>
      <c r="C327" s="36">
        <v>1</v>
      </c>
    </row>
    <row r="328" spans="1:3" x14ac:dyDescent="0.25">
      <c r="A328" s="37" t="s">
        <v>4920</v>
      </c>
      <c r="B328" s="37" t="s">
        <v>4921</v>
      </c>
      <c r="C328" s="36">
        <v>1</v>
      </c>
    </row>
    <row r="329" spans="1:3" x14ac:dyDescent="0.25">
      <c r="A329" s="37" t="s">
        <v>4922</v>
      </c>
      <c r="B329" s="37" t="s">
        <v>4923</v>
      </c>
      <c r="C329" s="36">
        <v>1</v>
      </c>
    </row>
    <row r="330" spans="1:3" x14ac:dyDescent="0.25">
      <c r="A330" s="37" t="s">
        <v>4924</v>
      </c>
      <c r="B330" s="37" t="s">
        <v>4925</v>
      </c>
      <c r="C330" s="36">
        <v>1</v>
      </c>
    </row>
    <row r="331" spans="1:3" x14ac:dyDescent="0.25">
      <c r="A331" s="37" t="s">
        <v>4926</v>
      </c>
      <c r="B331" s="37" t="s">
        <v>4927</v>
      </c>
      <c r="C331" s="36">
        <v>1</v>
      </c>
    </row>
    <row r="332" spans="1:3" x14ac:dyDescent="0.25">
      <c r="A332" s="37" t="s">
        <v>4928</v>
      </c>
      <c r="B332" s="37" t="s">
        <v>4929</v>
      </c>
      <c r="C332" s="36">
        <v>1</v>
      </c>
    </row>
    <row r="333" spans="1:3" x14ac:dyDescent="0.25">
      <c r="A333" s="37" t="s">
        <v>4930</v>
      </c>
      <c r="B333" s="37" t="s">
        <v>4931</v>
      </c>
      <c r="C333" s="36">
        <v>1</v>
      </c>
    </row>
    <row r="334" spans="1:3" x14ac:dyDescent="0.25">
      <c r="A334" s="37" t="s">
        <v>4932</v>
      </c>
      <c r="B334" s="37" t="s">
        <v>4933</v>
      </c>
      <c r="C334" s="36">
        <v>1</v>
      </c>
    </row>
    <row r="335" spans="1:3" x14ac:dyDescent="0.25">
      <c r="A335" s="37" t="s">
        <v>4934</v>
      </c>
      <c r="B335" s="37" t="s">
        <v>4935</v>
      </c>
      <c r="C335" s="36">
        <v>1</v>
      </c>
    </row>
    <row r="336" spans="1:3" x14ac:dyDescent="0.25">
      <c r="A336" s="37" t="s">
        <v>4936</v>
      </c>
      <c r="B336" s="37" t="s">
        <v>4937</v>
      </c>
      <c r="C336" s="36">
        <v>1</v>
      </c>
    </row>
    <row r="337" spans="1:3" x14ac:dyDescent="0.25">
      <c r="A337" s="37" t="s">
        <v>4938</v>
      </c>
      <c r="B337" s="37" t="s">
        <v>4939</v>
      </c>
      <c r="C337" s="36">
        <v>1</v>
      </c>
    </row>
    <row r="338" spans="1:3" x14ac:dyDescent="0.25">
      <c r="A338" s="37" t="s">
        <v>4940</v>
      </c>
      <c r="B338" s="37" t="s">
        <v>4941</v>
      </c>
      <c r="C338" s="36">
        <v>1</v>
      </c>
    </row>
    <row r="339" spans="1:3" x14ac:dyDescent="0.25">
      <c r="A339" s="37" t="s">
        <v>4942</v>
      </c>
      <c r="B339" s="37" t="s">
        <v>4943</v>
      </c>
      <c r="C339" s="36">
        <v>1</v>
      </c>
    </row>
    <row r="340" spans="1:3" x14ac:dyDescent="0.25">
      <c r="A340" s="37" t="s">
        <v>4944</v>
      </c>
      <c r="B340" s="37" t="s">
        <v>4945</v>
      </c>
      <c r="C340" s="36">
        <v>1</v>
      </c>
    </row>
    <row r="341" spans="1:3" x14ac:dyDescent="0.25">
      <c r="A341" s="37" t="s">
        <v>4946</v>
      </c>
      <c r="B341" s="37" t="s">
        <v>4947</v>
      </c>
      <c r="C341" s="36">
        <v>1</v>
      </c>
    </row>
    <row r="342" spans="1:3" x14ac:dyDescent="0.25">
      <c r="A342" s="37" t="s">
        <v>4948</v>
      </c>
      <c r="B342" s="37" t="s">
        <v>4949</v>
      </c>
      <c r="C342" s="36">
        <v>1</v>
      </c>
    </row>
    <row r="343" spans="1:3" x14ac:dyDescent="0.25">
      <c r="A343" s="37" t="s">
        <v>4950</v>
      </c>
      <c r="B343" s="37" t="s">
        <v>4951</v>
      </c>
      <c r="C343" s="36">
        <v>1</v>
      </c>
    </row>
    <row r="344" spans="1:3" x14ac:dyDescent="0.25">
      <c r="A344" s="37" t="s">
        <v>4952</v>
      </c>
      <c r="B344" s="37" t="s">
        <v>4953</v>
      </c>
      <c r="C344" s="36">
        <v>1</v>
      </c>
    </row>
    <row r="345" spans="1:3" x14ac:dyDescent="0.25">
      <c r="A345" s="37" t="s">
        <v>4954</v>
      </c>
      <c r="B345" s="37" t="s">
        <v>4955</v>
      </c>
      <c r="C345" s="36">
        <v>1</v>
      </c>
    </row>
    <row r="346" spans="1:3" x14ac:dyDescent="0.25">
      <c r="A346" t="s">
        <v>797</v>
      </c>
      <c r="B346" t="s">
        <v>798</v>
      </c>
      <c r="C346" s="36">
        <v>1</v>
      </c>
    </row>
    <row r="347" spans="1:3" x14ac:dyDescent="0.25">
      <c r="A347" t="s">
        <v>1222</v>
      </c>
      <c r="B347" t="s">
        <v>1223</v>
      </c>
      <c r="C347" s="36">
        <v>1</v>
      </c>
    </row>
    <row r="348" spans="1:3" x14ac:dyDescent="0.25">
      <c r="A348" t="s">
        <v>1224</v>
      </c>
      <c r="B348" t="s">
        <v>1225</v>
      </c>
      <c r="C348" s="36">
        <v>1</v>
      </c>
    </row>
    <row r="349" spans="1:3" x14ac:dyDescent="0.25">
      <c r="A349" t="s">
        <v>1226</v>
      </c>
      <c r="B349" t="s">
        <v>1227</v>
      </c>
      <c r="C349" s="36">
        <v>1</v>
      </c>
    </row>
    <row r="350" spans="1:3" x14ac:dyDescent="0.25">
      <c r="A350" t="s">
        <v>1228</v>
      </c>
      <c r="B350" t="s">
        <v>1229</v>
      </c>
      <c r="C350" s="36">
        <v>1</v>
      </c>
    </row>
    <row r="351" spans="1:3" x14ac:dyDescent="0.25">
      <c r="A351" t="s">
        <v>1230</v>
      </c>
      <c r="B351" t="s">
        <v>1231</v>
      </c>
      <c r="C351" s="36">
        <v>1</v>
      </c>
    </row>
    <row r="352" spans="1:3" x14ac:dyDescent="0.25">
      <c r="A352" t="s">
        <v>1232</v>
      </c>
      <c r="B352" t="s">
        <v>1233</v>
      </c>
      <c r="C352" s="36">
        <v>1</v>
      </c>
    </row>
    <row r="353" spans="1:3" x14ac:dyDescent="0.25">
      <c r="A353" t="s">
        <v>1106</v>
      </c>
      <c r="B353" t="s">
        <v>1107</v>
      </c>
      <c r="C353" s="36">
        <v>1</v>
      </c>
    </row>
    <row r="354" spans="1:3" x14ac:dyDescent="0.25">
      <c r="A354" t="s">
        <v>1112</v>
      </c>
      <c r="B354" t="s">
        <v>1113</v>
      </c>
      <c r="C354" s="36">
        <v>1</v>
      </c>
    </row>
    <row r="355" spans="1:3" x14ac:dyDescent="0.25">
      <c r="A355" t="s">
        <v>1114</v>
      </c>
      <c r="B355" t="s">
        <v>1115</v>
      </c>
      <c r="C355" s="36">
        <v>1</v>
      </c>
    </row>
    <row r="356" spans="1:3" x14ac:dyDescent="0.25">
      <c r="A356" t="s">
        <v>1116</v>
      </c>
      <c r="B356" t="s">
        <v>1117</v>
      </c>
      <c r="C356" s="36">
        <v>1</v>
      </c>
    </row>
    <row r="357" spans="1:3" x14ac:dyDescent="0.25">
      <c r="A357" t="s">
        <v>1118</v>
      </c>
      <c r="B357" t="s">
        <v>1119</v>
      </c>
      <c r="C357" s="36">
        <v>1</v>
      </c>
    </row>
    <row r="358" spans="1:3" x14ac:dyDescent="0.25">
      <c r="A358" t="s">
        <v>1120</v>
      </c>
      <c r="B358" t="s">
        <v>1121</v>
      </c>
      <c r="C358" s="36">
        <v>1</v>
      </c>
    </row>
    <row r="359" spans="1:3" x14ac:dyDescent="0.25">
      <c r="A359" t="s">
        <v>1122</v>
      </c>
      <c r="B359" t="s">
        <v>1123</v>
      </c>
      <c r="C359" s="36">
        <v>1</v>
      </c>
    </row>
    <row r="360" spans="1:3" x14ac:dyDescent="0.25">
      <c r="A360" t="s">
        <v>1124</v>
      </c>
      <c r="B360" t="s">
        <v>1125</v>
      </c>
      <c r="C360" s="36">
        <v>1</v>
      </c>
    </row>
    <row r="361" spans="1:3" x14ac:dyDescent="0.25">
      <c r="A361" t="s">
        <v>1184</v>
      </c>
      <c r="B361" t="s">
        <v>1185</v>
      </c>
      <c r="C361" s="36">
        <v>1</v>
      </c>
    </row>
    <row r="362" spans="1:3" x14ac:dyDescent="0.25">
      <c r="A362" t="s">
        <v>1154</v>
      </c>
      <c r="B362" t="s">
        <v>1155</v>
      </c>
      <c r="C362" s="36">
        <v>1</v>
      </c>
    </row>
    <row r="363" spans="1:3" x14ac:dyDescent="0.25">
      <c r="A363" t="s">
        <v>1156</v>
      </c>
      <c r="B363" t="s">
        <v>1157</v>
      </c>
      <c r="C363" s="36">
        <v>1</v>
      </c>
    </row>
    <row r="364" spans="1:3" x14ac:dyDescent="0.25">
      <c r="A364" t="s">
        <v>1158</v>
      </c>
      <c r="B364" t="s">
        <v>1159</v>
      </c>
      <c r="C364" s="36">
        <v>1</v>
      </c>
    </row>
    <row r="365" spans="1:3" x14ac:dyDescent="0.25">
      <c r="A365" t="s">
        <v>1160</v>
      </c>
      <c r="B365" t="s">
        <v>1161</v>
      </c>
      <c r="C365" s="36">
        <v>1</v>
      </c>
    </row>
    <row r="366" spans="1:3" x14ac:dyDescent="0.25">
      <c r="A366" t="s">
        <v>1190</v>
      </c>
      <c r="B366" t="s">
        <v>1191</v>
      </c>
      <c r="C366" s="36">
        <v>1</v>
      </c>
    </row>
    <row r="367" spans="1:3" x14ac:dyDescent="0.25">
      <c r="A367" t="s">
        <v>1192</v>
      </c>
      <c r="B367" t="s">
        <v>1193</v>
      </c>
      <c r="C367" s="36">
        <v>1</v>
      </c>
    </row>
    <row r="368" spans="1:3" x14ac:dyDescent="0.25">
      <c r="A368" t="s">
        <v>1162</v>
      </c>
      <c r="B368" t="s">
        <v>1163</v>
      </c>
      <c r="C368" s="36">
        <v>1</v>
      </c>
    </row>
    <row r="369" spans="1:3" x14ac:dyDescent="0.25">
      <c r="A369" t="s">
        <v>1070</v>
      </c>
      <c r="B369" t="s">
        <v>1071</v>
      </c>
      <c r="C369" s="36">
        <v>1</v>
      </c>
    </row>
    <row r="370" spans="1:3" x14ac:dyDescent="0.25">
      <c r="A370" t="s">
        <v>1072</v>
      </c>
      <c r="B370" t="s">
        <v>1073</v>
      </c>
      <c r="C370" s="36">
        <v>1</v>
      </c>
    </row>
    <row r="371" spans="1:3" x14ac:dyDescent="0.25">
      <c r="A371" t="s">
        <v>1074</v>
      </c>
      <c r="B371" t="s">
        <v>1075</v>
      </c>
      <c r="C371" s="36">
        <v>1</v>
      </c>
    </row>
    <row r="372" spans="1:3" x14ac:dyDescent="0.25">
      <c r="A372" t="s">
        <v>1088</v>
      </c>
      <c r="B372" t="s">
        <v>1089</v>
      </c>
      <c r="C372" s="36">
        <v>1</v>
      </c>
    </row>
    <row r="373" spans="1:3" x14ac:dyDescent="0.25">
      <c r="A373" t="s">
        <v>1090</v>
      </c>
      <c r="B373" t="s">
        <v>1091</v>
      </c>
      <c r="C373" s="36">
        <v>1</v>
      </c>
    </row>
    <row r="374" spans="1:3" x14ac:dyDescent="0.25">
      <c r="A374" t="s">
        <v>1092</v>
      </c>
      <c r="B374" t="s">
        <v>1093</v>
      </c>
      <c r="C374" s="36">
        <v>1</v>
      </c>
    </row>
    <row r="375" spans="1:3" x14ac:dyDescent="0.25">
      <c r="A375" t="s">
        <v>1202</v>
      </c>
      <c r="B375" t="s">
        <v>1203</v>
      </c>
      <c r="C375" s="36">
        <v>1</v>
      </c>
    </row>
    <row r="376" spans="1:3" x14ac:dyDescent="0.25">
      <c r="A376" t="s">
        <v>1204</v>
      </c>
      <c r="B376" t="s">
        <v>1205</v>
      </c>
      <c r="C376" s="36">
        <v>1</v>
      </c>
    </row>
    <row r="377" spans="1:3" x14ac:dyDescent="0.25">
      <c r="A377" t="s">
        <v>1214</v>
      </c>
      <c r="B377" t="s">
        <v>1215</v>
      </c>
      <c r="C377" s="36">
        <v>1</v>
      </c>
    </row>
    <row r="378" spans="1:3" x14ac:dyDescent="0.25">
      <c r="A378" t="s">
        <v>1066</v>
      </c>
      <c r="B378" t="s">
        <v>1067</v>
      </c>
      <c r="C378" s="36">
        <v>0.67</v>
      </c>
    </row>
    <row r="379" spans="1:3" x14ac:dyDescent="0.25">
      <c r="A379" t="s">
        <v>1068</v>
      </c>
      <c r="B379" t="s">
        <v>1069</v>
      </c>
      <c r="C379" s="36">
        <v>0.67</v>
      </c>
    </row>
    <row r="380" spans="1:3" x14ac:dyDescent="0.25">
      <c r="A380" t="s">
        <v>1076</v>
      </c>
      <c r="B380" t="s">
        <v>1077</v>
      </c>
      <c r="C380" s="36">
        <v>0.97</v>
      </c>
    </row>
    <row r="381" spans="1:3" x14ac:dyDescent="0.25">
      <c r="A381" t="s">
        <v>1078</v>
      </c>
      <c r="B381" t="s">
        <v>1079</v>
      </c>
      <c r="C381" s="36">
        <v>0.97</v>
      </c>
    </row>
    <row r="382" spans="1:3" x14ac:dyDescent="0.25">
      <c r="A382" t="s">
        <v>1080</v>
      </c>
      <c r="B382" t="s">
        <v>1081</v>
      </c>
      <c r="C382" s="36">
        <v>0.94</v>
      </c>
    </row>
    <row r="383" spans="1:3" x14ac:dyDescent="0.25">
      <c r="A383" t="s">
        <v>1082</v>
      </c>
      <c r="B383" t="s">
        <v>1083</v>
      </c>
      <c r="C383" s="36">
        <v>1</v>
      </c>
    </row>
    <row r="384" spans="1:3" x14ac:dyDescent="0.25">
      <c r="A384" t="s">
        <v>1084</v>
      </c>
      <c r="B384" t="s">
        <v>1085</v>
      </c>
      <c r="C384" s="36">
        <v>1</v>
      </c>
    </row>
    <row r="385" spans="1:3" x14ac:dyDescent="0.25">
      <c r="A385" t="s">
        <v>1086</v>
      </c>
      <c r="B385" t="s">
        <v>1087</v>
      </c>
      <c r="C385" s="36">
        <v>0.94</v>
      </c>
    </row>
    <row r="386" spans="1:3" x14ac:dyDescent="0.25">
      <c r="A386" t="s">
        <v>1094</v>
      </c>
      <c r="B386" t="s">
        <v>1095</v>
      </c>
      <c r="C386" s="36">
        <v>1</v>
      </c>
    </row>
    <row r="387" spans="1:3" x14ac:dyDescent="0.25">
      <c r="A387" t="s">
        <v>1096</v>
      </c>
      <c r="B387" t="s">
        <v>1097</v>
      </c>
      <c r="C387" s="36">
        <v>1</v>
      </c>
    </row>
    <row r="388" spans="1:3" x14ac:dyDescent="0.25">
      <c r="A388" t="s">
        <v>1098</v>
      </c>
      <c r="B388" t="s">
        <v>1099</v>
      </c>
      <c r="C388" s="36">
        <v>0.93</v>
      </c>
    </row>
    <row r="389" spans="1:3" x14ac:dyDescent="0.25">
      <c r="A389" t="s">
        <v>1100</v>
      </c>
      <c r="B389" t="s">
        <v>1101</v>
      </c>
      <c r="C389" s="36">
        <v>1</v>
      </c>
    </row>
    <row r="390" spans="1:3" x14ac:dyDescent="0.25">
      <c r="A390" t="s">
        <v>1102</v>
      </c>
      <c r="B390" t="s">
        <v>1103</v>
      </c>
      <c r="C390" s="36">
        <v>1</v>
      </c>
    </row>
    <row r="391" spans="1:3" x14ac:dyDescent="0.25">
      <c r="A391" t="s">
        <v>1104</v>
      </c>
      <c r="B391" t="s">
        <v>1105</v>
      </c>
      <c r="C391" s="36">
        <v>0.88</v>
      </c>
    </row>
    <row r="392" spans="1:3" x14ac:dyDescent="0.25">
      <c r="A392" t="s">
        <v>1164</v>
      </c>
      <c r="B392" t="s">
        <v>1165</v>
      </c>
      <c r="C392" s="36">
        <v>1</v>
      </c>
    </row>
    <row r="393" spans="1:3" x14ac:dyDescent="0.25">
      <c r="A393" t="s">
        <v>1166</v>
      </c>
      <c r="B393" t="s">
        <v>1167</v>
      </c>
      <c r="C393" s="36">
        <v>1</v>
      </c>
    </row>
    <row r="394" spans="1:3" x14ac:dyDescent="0.25">
      <c r="A394" t="s">
        <v>1168</v>
      </c>
      <c r="B394" t="s">
        <v>1169</v>
      </c>
      <c r="C394" s="36">
        <v>1</v>
      </c>
    </row>
    <row r="395" spans="1:3" x14ac:dyDescent="0.25">
      <c r="A395" t="s">
        <v>1170</v>
      </c>
      <c r="B395" t="s">
        <v>1171</v>
      </c>
      <c r="C395" s="36">
        <v>1</v>
      </c>
    </row>
    <row r="396" spans="1:3" x14ac:dyDescent="0.25">
      <c r="A396" t="s">
        <v>1194</v>
      </c>
      <c r="B396" t="s">
        <v>1195</v>
      </c>
      <c r="C396" s="36">
        <v>1</v>
      </c>
    </row>
    <row r="397" spans="1:3" x14ac:dyDescent="0.25">
      <c r="A397" t="s">
        <v>1196</v>
      </c>
      <c r="B397" t="s">
        <v>1197</v>
      </c>
      <c r="C397" s="36">
        <v>1</v>
      </c>
    </row>
    <row r="398" spans="1:3" x14ac:dyDescent="0.25">
      <c r="A398" t="s">
        <v>1172</v>
      </c>
      <c r="B398" t="s">
        <v>1173</v>
      </c>
      <c r="C398" s="36">
        <v>1</v>
      </c>
    </row>
    <row r="399" spans="1:3" x14ac:dyDescent="0.25">
      <c r="A399" t="s">
        <v>1174</v>
      </c>
      <c r="B399" t="s">
        <v>1175</v>
      </c>
      <c r="C399" s="36">
        <v>1</v>
      </c>
    </row>
    <row r="400" spans="1:3" x14ac:dyDescent="0.25">
      <c r="A400" t="s">
        <v>1176</v>
      </c>
      <c r="B400" t="s">
        <v>1177</v>
      </c>
      <c r="C400" s="36">
        <v>1</v>
      </c>
    </row>
    <row r="401" spans="1:3" x14ac:dyDescent="0.25">
      <c r="A401" t="s">
        <v>1178</v>
      </c>
      <c r="B401" t="s">
        <v>1179</v>
      </c>
      <c r="C401" s="36">
        <v>1</v>
      </c>
    </row>
    <row r="402" spans="1:3" x14ac:dyDescent="0.25">
      <c r="A402" t="s">
        <v>1180</v>
      </c>
      <c r="B402" t="s">
        <v>1181</v>
      </c>
      <c r="C402" s="36">
        <v>1</v>
      </c>
    </row>
    <row r="403" spans="1:3" x14ac:dyDescent="0.25">
      <c r="A403" t="s">
        <v>1198</v>
      </c>
      <c r="B403" t="s">
        <v>1199</v>
      </c>
      <c r="C403" s="36">
        <v>1</v>
      </c>
    </row>
    <row r="404" spans="1:3" x14ac:dyDescent="0.25">
      <c r="A404" t="s">
        <v>1200</v>
      </c>
      <c r="B404" t="s">
        <v>1201</v>
      </c>
      <c r="C404" s="36">
        <v>1</v>
      </c>
    </row>
    <row r="405" spans="1:3" x14ac:dyDescent="0.25">
      <c r="A405" t="s">
        <v>1182</v>
      </c>
      <c r="B405" t="s">
        <v>1183</v>
      </c>
      <c r="C405" s="36">
        <v>1</v>
      </c>
    </row>
    <row r="406" spans="1:3" x14ac:dyDescent="0.25">
      <c r="A406" t="s">
        <v>1108</v>
      </c>
      <c r="B406" t="s">
        <v>1109</v>
      </c>
      <c r="C406" s="36">
        <v>1</v>
      </c>
    </row>
    <row r="407" spans="1:3" x14ac:dyDescent="0.25">
      <c r="A407" t="s">
        <v>1110</v>
      </c>
      <c r="B407" t="s">
        <v>1111</v>
      </c>
      <c r="C407" s="36">
        <v>1</v>
      </c>
    </row>
    <row r="408" spans="1:3" x14ac:dyDescent="0.25">
      <c r="A408" t="s">
        <v>1126</v>
      </c>
      <c r="B408" t="s">
        <v>1127</v>
      </c>
      <c r="C408" s="36">
        <v>1</v>
      </c>
    </row>
    <row r="409" spans="1:3" x14ac:dyDescent="0.25">
      <c r="A409" t="s">
        <v>1128</v>
      </c>
      <c r="B409" t="s">
        <v>1129</v>
      </c>
      <c r="C409" s="36">
        <v>1</v>
      </c>
    </row>
    <row r="410" spans="1:3" x14ac:dyDescent="0.25">
      <c r="A410" t="s">
        <v>1130</v>
      </c>
      <c r="B410" t="s">
        <v>1131</v>
      </c>
      <c r="C410" s="36">
        <v>1</v>
      </c>
    </row>
    <row r="411" spans="1:3" x14ac:dyDescent="0.25">
      <c r="A411" t="s">
        <v>1132</v>
      </c>
      <c r="B411" t="s">
        <v>1133</v>
      </c>
      <c r="C411" s="36">
        <v>1</v>
      </c>
    </row>
    <row r="412" spans="1:3" x14ac:dyDescent="0.25">
      <c r="A412" t="s">
        <v>1134</v>
      </c>
      <c r="B412" t="s">
        <v>1135</v>
      </c>
      <c r="C412" s="36">
        <v>1</v>
      </c>
    </row>
    <row r="413" spans="1:3" x14ac:dyDescent="0.25">
      <c r="A413" t="s">
        <v>1136</v>
      </c>
      <c r="B413" t="s">
        <v>1137</v>
      </c>
      <c r="C413" s="36">
        <v>1</v>
      </c>
    </row>
    <row r="414" spans="1:3" x14ac:dyDescent="0.25">
      <c r="A414" t="s">
        <v>1186</v>
      </c>
      <c r="B414" t="s">
        <v>1187</v>
      </c>
      <c r="C414" s="36">
        <v>1</v>
      </c>
    </row>
    <row r="415" spans="1:3" x14ac:dyDescent="0.25">
      <c r="A415" t="s">
        <v>1138</v>
      </c>
      <c r="B415" t="s">
        <v>1139</v>
      </c>
      <c r="C415" s="36">
        <v>1</v>
      </c>
    </row>
    <row r="416" spans="1:3" x14ac:dyDescent="0.25">
      <c r="A416" t="s">
        <v>1140</v>
      </c>
      <c r="B416" t="s">
        <v>1141</v>
      </c>
      <c r="C416" s="36">
        <v>1</v>
      </c>
    </row>
    <row r="417" spans="1:3" x14ac:dyDescent="0.25">
      <c r="A417" t="s">
        <v>1142</v>
      </c>
      <c r="B417" t="s">
        <v>1143</v>
      </c>
      <c r="C417" s="36">
        <v>1</v>
      </c>
    </row>
    <row r="418" spans="1:3" x14ac:dyDescent="0.25">
      <c r="A418" t="s">
        <v>1144</v>
      </c>
      <c r="B418" t="s">
        <v>1145</v>
      </c>
      <c r="C418" s="36">
        <v>1</v>
      </c>
    </row>
    <row r="419" spans="1:3" x14ac:dyDescent="0.25">
      <c r="A419" t="s">
        <v>1146</v>
      </c>
      <c r="B419" t="s">
        <v>1147</v>
      </c>
      <c r="C419" s="36">
        <v>1</v>
      </c>
    </row>
    <row r="420" spans="1:3" x14ac:dyDescent="0.25">
      <c r="A420" t="s">
        <v>1148</v>
      </c>
      <c r="B420" t="s">
        <v>1149</v>
      </c>
      <c r="C420" s="36">
        <v>1</v>
      </c>
    </row>
    <row r="421" spans="1:3" x14ac:dyDescent="0.25">
      <c r="A421" t="s">
        <v>1150</v>
      </c>
      <c r="B421" t="s">
        <v>1151</v>
      </c>
      <c r="C421" s="36">
        <v>1</v>
      </c>
    </row>
    <row r="422" spans="1:3" x14ac:dyDescent="0.25">
      <c r="A422" t="s">
        <v>1188</v>
      </c>
      <c r="B422" t="s">
        <v>1189</v>
      </c>
      <c r="C422" s="36">
        <v>1</v>
      </c>
    </row>
    <row r="423" spans="1:3" x14ac:dyDescent="0.25">
      <c r="A423" t="s">
        <v>1152</v>
      </c>
      <c r="B423" t="s">
        <v>1153</v>
      </c>
      <c r="C423" s="36">
        <v>1</v>
      </c>
    </row>
    <row r="424" spans="1:3" x14ac:dyDescent="0.25">
      <c r="A424" t="s">
        <v>1206</v>
      </c>
      <c r="B424" t="s">
        <v>1207</v>
      </c>
      <c r="C424" s="36">
        <v>1</v>
      </c>
    </row>
    <row r="425" spans="1:3" x14ac:dyDescent="0.25">
      <c r="A425" t="s">
        <v>1208</v>
      </c>
      <c r="B425" t="s">
        <v>1209</v>
      </c>
      <c r="C425" s="36">
        <v>1</v>
      </c>
    </row>
    <row r="426" spans="1:3" x14ac:dyDescent="0.25">
      <c r="A426" t="s">
        <v>1210</v>
      </c>
      <c r="B426" t="s">
        <v>1211</v>
      </c>
      <c r="C426" s="36">
        <v>1</v>
      </c>
    </row>
    <row r="427" spans="1:3" x14ac:dyDescent="0.25">
      <c r="A427" t="s">
        <v>1212</v>
      </c>
      <c r="B427" t="s">
        <v>1213</v>
      </c>
      <c r="C427" s="36">
        <v>1</v>
      </c>
    </row>
    <row r="428" spans="1:3" x14ac:dyDescent="0.25">
      <c r="A428" t="s">
        <v>1216</v>
      </c>
      <c r="B428" t="s">
        <v>1217</v>
      </c>
      <c r="C428" s="36">
        <v>1</v>
      </c>
    </row>
    <row r="429" spans="1:3" x14ac:dyDescent="0.25">
      <c r="A429" t="s">
        <v>1218</v>
      </c>
      <c r="B429" t="s">
        <v>1219</v>
      </c>
      <c r="C429" s="36">
        <v>1</v>
      </c>
    </row>
    <row r="430" spans="1:3" x14ac:dyDescent="0.25">
      <c r="A430" t="s">
        <v>1234</v>
      </c>
      <c r="B430" t="s">
        <v>1235</v>
      </c>
      <c r="C430" s="36">
        <v>1</v>
      </c>
    </row>
    <row r="431" spans="1:3" x14ac:dyDescent="0.25">
      <c r="A431" t="s">
        <v>1236</v>
      </c>
      <c r="B431" t="s">
        <v>1237</v>
      </c>
      <c r="C431" s="36">
        <v>1</v>
      </c>
    </row>
    <row r="432" spans="1:3" x14ac:dyDescent="0.25">
      <c r="A432" t="s">
        <v>1238</v>
      </c>
      <c r="B432" t="s">
        <v>1239</v>
      </c>
      <c r="C432" s="36">
        <v>1</v>
      </c>
    </row>
    <row r="433" spans="1:3" x14ac:dyDescent="0.25">
      <c r="A433" t="s">
        <v>1240</v>
      </c>
      <c r="B433" t="s">
        <v>1241</v>
      </c>
      <c r="C433" s="36">
        <v>1</v>
      </c>
    </row>
    <row r="434" spans="1:3" x14ac:dyDescent="0.25">
      <c r="A434" t="s">
        <v>1242</v>
      </c>
      <c r="B434" t="s">
        <v>1243</v>
      </c>
      <c r="C434" s="36">
        <v>1</v>
      </c>
    </row>
    <row r="435" spans="1:3" x14ac:dyDescent="0.25">
      <c r="A435" t="s">
        <v>1248</v>
      </c>
      <c r="B435" t="s">
        <v>1249</v>
      </c>
      <c r="C435" s="36">
        <v>0.96</v>
      </c>
    </row>
    <row r="436" spans="1:3" x14ac:dyDescent="0.25">
      <c r="A436" t="s">
        <v>1250</v>
      </c>
      <c r="B436" t="s">
        <v>1251</v>
      </c>
      <c r="C436" s="36">
        <v>0.96</v>
      </c>
    </row>
    <row r="437" spans="1:3" x14ac:dyDescent="0.25">
      <c r="A437" t="s">
        <v>1252</v>
      </c>
      <c r="B437" t="s">
        <v>1253</v>
      </c>
      <c r="C437" s="36">
        <v>0.96</v>
      </c>
    </row>
    <row r="438" spans="1:3" x14ac:dyDescent="0.25">
      <c r="A438" t="s">
        <v>1254</v>
      </c>
      <c r="B438" t="s">
        <v>1255</v>
      </c>
      <c r="C438" s="36">
        <v>0.96</v>
      </c>
    </row>
    <row r="439" spans="1:3" x14ac:dyDescent="0.25">
      <c r="A439" t="s">
        <v>1256</v>
      </c>
      <c r="B439" t="s">
        <v>1257</v>
      </c>
      <c r="C439" s="36">
        <v>0.96</v>
      </c>
    </row>
    <row r="440" spans="1:3" x14ac:dyDescent="0.25">
      <c r="A440" t="s">
        <v>1258</v>
      </c>
      <c r="B440" t="s">
        <v>1259</v>
      </c>
      <c r="C440" s="36">
        <v>0.96</v>
      </c>
    </row>
    <row r="441" spans="1:3" x14ac:dyDescent="0.25">
      <c r="A441" t="s">
        <v>1244</v>
      </c>
      <c r="B441" t="s">
        <v>1245</v>
      </c>
      <c r="C441" s="36">
        <v>1</v>
      </c>
    </row>
    <row r="442" spans="1:3" x14ac:dyDescent="0.25">
      <c r="A442" t="s">
        <v>1246</v>
      </c>
      <c r="B442" t="s">
        <v>1247</v>
      </c>
      <c r="C442" s="36">
        <v>1</v>
      </c>
    </row>
    <row r="443" spans="1:3" x14ac:dyDescent="0.25">
      <c r="A443" t="s">
        <v>1260</v>
      </c>
      <c r="B443" t="s">
        <v>1261</v>
      </c>
      <c r="C443" s="36">
        <v>0.96</v>
      </c>
    </row>
    <row r="444" spans="1:3" x14ac:dyDescent="0.25">
      <c r="A444" t="s">
        <v>1270</v>
      </c>
      <c r="B444" t="s">
        <v>1271</v>
      </c>
      <c r="C444" s="36">
        <v>0.96</v>
      </c>
    </row>
    <row r="445" spans="1:3" x14ac:dyDescent="0.25">
      <c r="A445" t="s">
        <v>1262</v>
      </c>
      <c r="B445" t="s">
        <v>1263</v>
      </c>
      <c r="C445" s="36">
        <v>0.96</v>
      </c>
    </row>
    <row r="446" spans="1:3" x14ac:dyDescent="0.25">
      <c r="A446" t="s">
        <v>1272</v>
      </c>
      <c r="B446" t="s">
        <v>1273</v>
      </c>
      <c r="C446" s="36">
        <v>0.96</v>
      </c>
    </row>
    <row r="447" spans="1:3" x14ac:dyDescent="0.25">
      <c r="A447" s="37" t="s">
        <v>4974</v>
      </c>
      <c r="B447" t="s">
        <v>4988</v>
      </c>
      <c r="C447" s="41">
        <v>0.96</v>
      </c>
    </row>
    <row r="448" spans="1:3" x14ac:dyDescent="0.25">
      <c r="A448" s="37" t="s">
        <v>4975</v>
      </c>
      <c r="B448" t="s">
        <v>4989</v>
      </c>
      <c r="C448" s="41">
        <v>0.96</v>
      </c>
    </row>
    <row r="449" spans="1:3" x14ac:dyDescent="0.25">
      <c r="A449" s="37" t="s">
        <v>4976</v>
      </c>
      <c r="B449" t="s">
        <v>4990</v>
      </c>
      <c r="C449" s="41">
        <v>0.96</v>
      </c>
    </row>
    <row r="450" spans="1:3" x14ac:dyDescent="0.25">
      <c r="A450" s="37" t="s">
        <v>4977</v>
      </c>
      <c r="B450" s="37" t="s">
        <v>4991</v>
      </c>
      <c r="C450" s="41">
        <v>0.96</v>
      </c>
    </row>
    <row r="451" spans="1:3" x14ac:dyDescent="0.25">
      <c r="A451" s="37" t="s">
        <v>4978</v>
      </c>
      <c r="B451" s="37" t="s">
        <v>4992</v>
      </c>
      <c r="C451" s="41">
        <v>0.96</v>
      </c>
    </row>
    <row r="452" spans="1:3" x14ac:dyDescent="0.25">
      <c r="A452" s="37" t="s">
        <v>4979</v>
      </c>
      <c r="B452" s="37" t="s">
        <v>4993</v>
      </c>
      <c r="C452" s="41">
        <v>0.96</v>
      </c>
    </row>
    <row r="453" spans="1:3" x14ac:dyDescent="0.25">
      <c r="A453" s="37" t="s">
        <v>4980</v>
      </c>
      <c r="B453" s="37" t="s">
        <v>4994</v>
      </c>
      <c r="C453" s="41">
        <v>0.96</v>
      </c>
    </row>
    <row r="454" spans="1:3" x14ac:dyDescent="0.25">
      <c r="A454" s="37" t="s">
        <v>4981</v>
      </c>
      <c r="B454" s="37" t="s">
        <v>4995</v>
      </c>
      <c r="C454" s="41">
        <v>0.96</v>
      </c>
    </row>
    <row r="455" spans="1:3" x14ac:dyDescent="0.25">
      <c r="A455" t="s">
        <v>1264</v>
      </c>
      <c r="B455" t="s">
        <v>1265</v>
      </c>
      <c r="C455" s="36">
        <v>0.96</v>
      </c>
    </row>
    <row r="456" spans="1:3" x14ac:dyDescent="0.25">
      <c r="A456" t="s">
        <v>1274</v>
      </c>
      <c r="B456" t="s">
        <v>1275</v>
      </c>
      <c r="C456" s="36">
        <v>0.96</v>
      </c>
    </row>
    <row r="457" spans="1:3" x14ac:dyDescent="0.25">
      <c r="A457" t="s">
        <v>1284</v>
      </c>
      <c r="B457" t="s">
        <v>1285</v>
      </c>
      <c r="C457" s="36">
        <v>1</v>
      </c>
    </row>
    <row r="458" spans="1:3" x14ac:dyDescent="0.25">
      <c r="A458" t="s">
        <v>1286</v>
      </c>
      <c r="B458" t="s">
        <v>1287</v>
      </c>
      <c r="C458" s="36">
        <v>1</v>
      </c>
    </row>
    <row r="459" spans="1:3" x14ac:dyDescent="0.25">
      <c r="A459" t="s">
        <v>1288</v>
      </c>
      <c r="B459" t="s">
        <v>1289</v>
      </c>
      <c r="C459" s="36">
        <v>1</v>
      </c>
    </row>
    <row r="460" spans="1:3" x14ac:dyDescent="0.25">
      <c r="A460" t="s">
        <v>1292</v>
      </c>
      <c r="B460" t="s">
        <v>1293</v>
      </c>
      <c r="C460" s="36">
        <v>1</v>
      </c>
    </row>
    <row r="461" spans="1:3" x14ac:dyDescent="0.25">
      <c r="A461" t="s">
        <v>1276</v>
      </c>
      <c r="B461" t="s">
        <v>1277</v>
      </c>
      <c r="C461" s="36">
        <v>0.96</v>
      </c>
    </row>
    <row r="462" spans="1:3" x14ac:dyDescent="0.25">
      <c r="A462" t="s">
        <v>1278</v>
      </c>
      <c r="B462" t="s">
        <v>1279</v>
      </c>
      <c r="C462" s="36">
        <v>0.96</v>
      </c>
    </row>
    <row r="463" spans="1:3" x14ac:dyDescent="0.25">
      <c r="A463" t="s">
        <v>1280</v>
      </c>
      <c r="B463" t="s">
        <v>1281</v>
      </c>
      <c r="C463" s="36">
        <v>0.96</v>
      </c>
    </row>
    <row r="464" spans="1:3" x14ac:dyDescent="0.25">
      <c r="A464" t="s">
        <v>1282</v>
      </c>
      <c r="B464" t="s">
        <v>1283</v>
      </c>
      <c r="C464" s="36">
        <v>0.96</v>
      </c>
    </row>
    <row r="465" spans="1:3" x14ac:dyDescent="0.25">
      <c r="A465" t="s">
        <v>1290</v>
      </c>
      <c r="B465" t="s">
        <v>1291</v>
      </c>
      <c r="C465" s="36">
        <v>1</v>
      </c>
    </row>
    <row r="466" spans="1:3" x14ac:dyDescent="0.25">
      <c r="A466" t="s">
        <v>1350</v>
      </c>
      <c r="B466" t="s">
        <v>1351</v>
      </c>
      <c r="C466" s="36">
        <v>1</v>
      </c>
    </row>
    <row r="467" spans="1:3" x14ac:dyDescent="0.25">
      <c r="A467" t="s">
        <v>1266</v>
      </c>
      <c r="B467" t="s">
        <v>1267</v>
      </c>
      <c r="C467" s="36">
        <v>1</v>
      </c>
    </row>
    <row r="468" spans="1:3" x14ac:dyDescent="0.25">
      <c r="A468" t="s">
        <v>1268</v>
      </c>
      <c r="B468" t="s">
        <v>1269</v>
      </c>
      <c r="C468" s="36">
        <v>1</v>
      </c>
    </row>
    <row r="469" spans="1:3" x14ac:dyDescent="0.25">
      <c r="A469" t="s">
        <v>1294</v>
      </c>
      <c r="B469" t="s">
        <v>1295</v>
      </c>
      <c r="C469" s="36">
        <v>1</v>
      </c>
    </row>
    <row r="470" spans="1:3" x14ac:dyDescent="0.25">
      <c r="A470" t="s">
        <v>1296</v>
      </c>
      <c r="B470" t="s">
        <v>1297</v>
      </c>
      <c r="C470" s="36">
        <v>1</v>
      </c>
    </row>
    <row r="471" spans="1:3" x14ac:dyDescent="0.25">
      <c r="A471" t="s">
        <v>1298</v>
      </c>
      <c r="B471" t="s">
        <v>1299</v>
      </c>
      <c r="C471" s="36">
        <v>1</v>
      </c>
    </row>
    <row r="472" spans="1:3" x14ac:dyDescent="0.25">
      <c r="A472" t="s">
        <v>1300</v>
      </c>
      <c r="B472" t="s">
        <v>1301</v>
      </c>
      <c r="C472" s="36">
        <v>1</v>
      </c>
    </row>
    <row r="473" spans="1:3" x14ac:dyDescent="0.25">
      <c r="A473" t="s">
        <v>1302</v>
      </c>
      <c r="B473" t="s">
        <v>1303</v>
      </c>
      <c r="C473" s="36">
        <v>1</v>
      </c>
    </row>
    <row r="474" spans="1:3" x14ac:dyDescent="0.25">
      <c r="A474" t="s">
        <v>1324</v>
      </c>
      <c r="B474" t="s">
        <v>1325</v>
      </c>
      <c r="C474" s="36">
        <v>1</v>
      </c>
    </row>
    <row r="475" spans="1:3" x14ac:dyDescent="0.25">
      <c r="A475" t="s">
        <v>1326</v>
      </c>
      <c r="B475" t="s">
        <v>1327</v>
      </c>
      <c r="C475" s="36">
        <v>1</v>
      </c>
    </row>
    <row r="476" spans="1:3" x14ac:dyDescent="0.25">
      <c r="A476" t="s">
        <v>1328</v>
      </c>
      <c r="B476" t="s">
        <v>1329</v>
      </c>
      <c r="C476" s="36">
        <v>1</v>
      </c>
    </row>
    <row r="477" spans="1:3" x14ac:dyDescent="0.25">
      <c r="A477" t="s">
        <v>1330</v>
      </c>
      <c r="B477" t="s">
        <v>1331</v>
      </c>
      <c r="C477" s="36">
        <v>1</v>
      </c>
    </row>
    <row r="478" spans="1:3" x14ac:dyDescent="0.25">
      <c r="A478" t="s">
        <v>1332</v>
      </c>
      <c r="B478" t="s">
        <v>1333</v>
      </c>
      <c r="C478" s="36">
        <v>1</v>
      </c>
    </row>
    <row r="479" spans="1:3" x14ac:dyDescent="0.25">
      <c r="A479" t="s">
        <v>1334</v>
      </c>
      <c r="B479" t="s">
        <v>1335</v>
      </c>
      <c r="C479" s="36">
        <v>1</v>
      </c>
    </row>
    <row r="480" spans="1:3" x14ac:dyDescent="0.25">
      <c r="A480" t="s">
        <v>1336</v>
      </c>
      <c r="B480" t="s">
        <v>1337</v>
      </c>
      <c r="C480" s="36">
        <v>1</v>
      </c>
    </row>
    <row r="481" spans="1:3" x14ac:dyDescent="0.25">
      <c r="A481" t="s">
        <v>1340</v>
      </c>
      <c r="B481" t="s">
        <v>1341</v>
      </c>
      <c r="C481" s="36">
        <v>1</v>
      </c>
    </row>
    <row r="482" spans="1:3" x14ac:dyDescent="0.25">
      <c r="A482" t="s">
        <v>1342</v>
      </c>
      <c r="B482" t="s">
        <v>1343</v>
      </c>
      <c r="C482" s="36">
        <v>1</v>
      </c>
    </row>
    <row r="483" spans="1:3" x14ac:dyDescent="0.25">
      <c r="A483" t="s">
        <v>1344</v>
      </c>
      <c r="B483" t="s">
        <v>1345</v>
      </c>
      <c r="C483" s="36">
        <v>1</v>
      </c>
    </row>
    <row r="484" spans="1:3" x14ac:dyDescent="0.25">
      <c r="A484" t="s">
        <v>1346</v>
      </c>
      <c r="B484" t="s">
        <v>1347</v>
      </c>
      <c r="C484" s="36">
        <v>1</v>
      </c>
    </row>
    <row r="485" spans="1:3" x14ac:dyDescent="0.25">
      <c r="A485" t="s">
        <v>1348</v>
      </c>
      <c r="B485" t="s">
        <v>1349</v>
      </c>
      <c r="C485" s="36">
        <v>1</v>
      </c>
    </row>
    <row r="486" spans="1:3" x14ac:dyDescent="0.25">
      <c r="A486" t="s">
        <v>1338</v>
      </c>
      <c r="B486" t="s">
        <v>1339</v>
      </c>
      <c r="C486" s="36">
        <v>1</v>
      </c>
    </row>
    <row r="487" spans="1:3" x14ac:dyDescent="0.25">
      <c r="A487" t="s">
        <v>1304</v>
      </c>
      <c r="B487" t="s">
        <v>1305</v>
      </c>
      <c r="C487" s="36">
        <v>1</v>
      </c>
    </row>
    <row r="488" spans="1:3" x14ac:dyDescent="0.25">
      <c r="A488" t="s">
        <v>1306</v>
      </c>
      <c r="B488" t="s">
        <v>1307</v>
      </c>
      <c r="C488" s="36">
        <v>1</v>
      </c>
    </row>
    <row r="489" spans="1:3" x14ac:dyDescent="0.25">
      <c r="A489" t="s">
        <v>1308</v>
      </c>
      <c r="B489" t="s">
        <v>1309</v>
      </c>
      <c r="C489" s="36">
        <v>1</v>
      </c>
    </row>
    <row r="490" spans="1:3" x14ac:dyDescent="0.25">
      <c r="A490" t="s">
        <v>1310</v>
      </c>
      <c r="B490" t="s">
        <v>1311</v>
      </c>
      <c r="C490" s="36">
        <v>1</v>
      </c>
    </row>
    <row r="491" spans="1:3" x14ac:dyDescent="0.25">
      <c r="A491" t="s">
        <v>1312</v>
      </c>
      <c r="B491" t="s">
        <v>1313</v>
      </c>
      <c r="C491" s="36">
        <v>1</v>
      </c>
    </row>
    <row r="492" spans="1:3" x14ac:dyDescent="0.25">
      <c r="A492" t="s">
        <v>1314</v>
      </c>
      <c r="B492" t="s">
        <v>1315</v>
      </c>
      <c r="C492" s="36">
        <v>1</v>
      </c>
    </row>
    <row r="493" spans="1:3" x14ac:dyDescent="0.25">
      <c r="A493" t="s">
        <v>1316</v>
      </c>
      <c r="B493" t="s">
        <v>1317</v>
      </c>
      <c r="C493" s="36">
        <v>1</v>
      </c>
    </row>
    <row r="494" spans="1:3" x14ac:dyDescent="0.25">
      <c r="A494" t="s">
        <v>1318</v>
      </c>
      <c r="B494" t="s">
        <v>1319</v>
      </c>
      <c r="C494" s="36">
        <v>1</v>
      </c>
    </row>
    <row r="495" spans="1:3" x14ac:dyDescent="0.25">
      <c r="A495" t="s">
        <v>1320</v>
      </c>
      <c r="B495" t="s">
        <v>1321</v>
      </c>
      <c r="C495" s="36">
        <v>1</v>
      </c>
    </row>
    <row r="496" spans="1:3" x14ac:dyDescent="0.25">
      <c r="A496" t="s">
        <v>1322</v>
      </c>
      <c r="B496" t="s">
        <v>1323</v>
      </c>
      <c r="C496" s="36">
        <v>1</v>
      </c>
    </row>
    <row r="497" spans="1:3" x14ac:dyDescent="0.25">
      <c r="A497" t="s">
        <v>1220</v>
      </c>
      <c r="B497" t="s">
        <v>1221</v>
      </c>
      <c r="C497" s="36">
        <v>1</v>
      </c>
    </row>
    <row r="498" spans="1:3" x14ac:dyDescent="0.25">
      <c r="A498" s="37" t="s">
        <v>4958</v>
      </c>
      <c r="B498" s="37" t="s">
        <v>4959</v>
      </c>
      <c r="C498" s="36">
        <v>1</v>
      </c>
    </row>
    <row r="499" spans="1:3" x14ac:dyDescent="0.25">
      <c r="A499" s="37" t="s">
        <v>4960</v>
      </c>
      <c r="B499" s="37" t="s">
        <v>4961</v>
      </c>
      <c r="C499" s="36">
        <v>1</v>
      </c>
    </row>
    <row r="500" spans="1:3" x14ac:dyDescent="0.25">
      <c r="A500" s="37" t="s">
        <v>4962</v>
      </c>
      <c r="B500" s="37" t="s">
        <v>4963</v>
      </c>
      <c r="C500" s="36">
        <v>1</v>
      </c>
    </row>
    <row r="501" spans="1:3" x14ac:dyDescent="0.25">
      <c r="A501" s="37" t="s">
        <v>4964</v>
      </c>
      <c r="B501" s="37" t="s">
        <v>4965</v>
      </c>
      <c r="C501" s="36">
        <v>1</v>
      </c>
    </row>
    <row r="502" spans="1:3" x14ac:dyDescent="0.25">
      <c r="A502" s="37" t="s">
        <v>4966</v>
      </c>
      <c r="B502" s="37" t="s">
        <v>4967</v>
      </c>
      <c r="C502" s="36">
        <v>1</v>
      </c>
    </row>
    <row r="503" spans="1:3" x14ac:dyDescent="0.25">
      <c r="A503" s="37" t="s">
        <v>4968</v>
      </c>
      <c r="B503" s="37" t="s">
        <v>4969</v>
      </c>
      <c r="C503" s="36">
        <v>1</v>
      </c>
    </row>
    <row r="504" spans="1:3" x14ac:dyDescent="0.25">
      <c r="A504" s="37" t="s">
        <v>4970</v>
      </c>
      <c r="B504" s="37" t="s">
        <v>4971</v>
      </c>
      <c r="C504" s="36">
        <v>1</v>
      </c>
    </row>
    <row r="505" spans="1:3" x14ac:dyDescent="0.25">
      <c r="A505" s="37" t="s">
        <v>4972</v>
      </c>
      <c r="B505" s="37" t="s">
        <v>4973</v>
      </c>
      <c r="C505" s="36">
        <v>1</v>
      </c>
    </row>
    <row r="506" spans="1:3" x14ac:dyDescent="0.25">
      <c r="A506" t="s">
        <v>495</v>
      </c>
      <c r="B506" t="s">
        <v>496</v>
      </c>
      <c r="C506" s="36">
        <v>0.67</v>
      </c>
    </row>
    <row r="507" spans="1:3" x14ac:dyDescent="0.25">
      <c r="A507" t="s">
        <v>1352</v>
      </c>
      <c r="B507" t="s">
        <v>1353</v>
      </c>
      <c r="C507" s="36">
        <v>0.91</v>
      </c>
    </row>
    <row r="508" spans="1:3" x14ac:dyDescent="0.25">
      <c r="A508" t="s">
        <v>1354</v>
      </c>
      <c r="B508" t="s">
        <v>1355</v>
      </c>
      <c r="C508" s="36">
        <v>1</v>
      </c>
    </row>
    <row r="509" spans="1:3" x14ac:dyDescent="0.25">
      <c r="A509" t="s">
        <v>1356</v>
      </c>
      <c r="B509" t="s">
        <v>1357</v>
      </c>
      <c r="C509" s="36">
        <v>1</v>
      </c>
    </row>
    <row r="510" spans="1:3" x14ac:dyDescent="0.25">
      <c r="A510" t="s">
        <v>1358</v>
      </c>
      <c r="B510" t="s">
        <v>1359</v>
      </c>
      <c r="C510" s="36">
        <v>1</v>
      </c>
    </row>
    <row r="511" spans="1:3" x14ac:dyDescent="0.25">
      <c r="A511" t="s">
        <v>1360</v>
      </c>
      <c r="B511" t="s">
        <v>1361</v>
      </c>
      <c r="C511" s="36">
        <v>1</v>
      </c>
    </row>
    <row r="512" spans="1:3" x14ac:dyDescent="0.25">
      <c r="A512" t="s">
        <v>1362</v>
      </c>
      <c r="B512" t="s">
        <v>1363</v>
      </c>
      <c r="C512" s="36">
        <v>1</v>
      </c>
    </row>
    <row r="513" spans="1:3" x14ac:dyDescent="0.25">
      <c r="A513" t="s">
        <v>1364</v>
      </c>
      <c r="B513" t="s">
        <v>1365</v>
      </c>
      <c r="C513" s="36">
        <v>1</v>
      </c>
    </row>
    <row r="514" spans="1:3" x14ac:dyDescent="0.25">
      <c r="A514" t="s">
        <v>1366</v>
      </c>
      <c r="B514" t="s">
        <v>1367</v>
      </c>
      <c r="C514" s="36">
        <v>0.83</v>
      </c>
    </row>
    <row r="515" spans="1:3" x14ac:dyDescent="0.25">
      <c r="A515" t="s">
        <v>1368</v>
      </c>
      <c r="B515" t="s">
        <v>1369</v>
      </c>
      <c r="C515" s="36">
        <v>0.83</v>
      </c>
    </row>
    <row r="516" spans="1:3" x14ac:dyDescent="0.25">
      <c r="A516" t="s">
        <v>1370</v>
      </c>
      <c r="B516" t="s">
        <v>1371</v>
      </c>
      <c r="C516" s="36">
        <v>0.83</v>
      </c>
    </row>
    <row r="517" spans="1:3" x14ac:dyDescent="0.25">
      <c r="A517" t="s">
        <v>1402</v>
      </c>
      <c r="B517" t="s">
        <v>1403</v>
      </c>
      <c r="C517" s="36">
        <v>0.91</v>
      </c>
    </row>
    <row r="518" spans="1:3" x14ac:dyDescent="0.25">
      <c r="A518" t="s">
        <v>1372</v>
      </c>
      <c r="B518" t="s">
        <v>1373</v>
      </c>
      <c r="C518" s="36">
        <v>0.91</v>
      </c>
    </row>
    <row r="519" spans="1:3" x14ac:dyDescent="0.25">
      <c r="A519" t="s">
        <v>1374</v>
      </c>
      <c r="B519" t="s">
        <v>1375</v>
      </c>
      <c r="C519" s="36">
        <v>0.91</v>
      </c>
    </row>
    <row r="520" spans="1:3" x14ac:dyDescent="0.25">
      <c r="A520" t="s">
        <v>1376</v>
      </c>
      <c r="B520" t="s">
        <v>1377</v>
      </c>
      <c r="C520" s="36">
        <v>0.91</v>
      </c>
    </row>
    <row r="521" spans="1:3" x14ac:dyDescent="0.25">
      <c r="A521" t="s">
        <v>1378</v>
      </c>
      <c r="B521" t="s">
        <v>1379</v>
      </c>
      <c r="C521" s="36">
        <v>1</v>
      </c>
    </row>
    <row r="522" spans="1:3" x14ac:dyDescent="0.25">
      <c r="A522" t="s">
        <v>1380</v>
      </c>
      <c r="B522" t="s">
        <v>1381</v>
      </c>
      <c r="C522" s="36">
        <v>1</v>
      </c>
    </row>
    <row r="523" spans="1:3" x14ac:dyDescent="0.25">
      <c r="A523" t="s">
        <v>1382</v>
      </c>
      <c r="B523" t="s">
        <v>1383</v>
      </c>
      <c r="C523" s="36">
        <v>1</v>
      </c>
    </row>
    <row r="524" spans="1:3" x14ac:dyDescent="0.25">
      <c r="A524" t="s">
        <v>1384</v>
      </c>
      <c r="B524" t="s">
        <v>1385</v>
      </c>
      <c r="C524" s="36">
        <v>0.91</v>
      </c>
    </row>
    <row r="525" spans="1:3" x14ac:dyDescent="0.25">
      <c r="A525" t="s">
        <v>1386</v>
      </c>
      <c r="B525" t="s">
        <v>1387</v>
      </c>
      <c r="C525" s="36">
        <v>0.91</v>
      </c>
    </row>
    <row r="526" spans="1:3" x14ac:dyDescent="0.25">
      <c r="A526" t="s">
        <v>1388</v>
      </c>
      <c r="B526" t="s">
        <v>1389</v>
      </c>
      <c r="C526" s="36">
        <v>0.91</v>
      </c>
    </row>
    <row r="527" spans="1:3" x14ac:dyDescent="0.25">
      <c r="A527" t="s">
        <v>1390</v>
      </c>
      <c r="B527" t="s">
        <v>1391</v>
      </c>
      <c r="C527" s="36">
        <v>0.91</v>
      </c>
    </row>
    <row r="528" spans="1:3" x14ac:dyDescent="0.25">
      <c r="A528" t="s">
        <v>1392</v>
      </c>
      <c r="B528" t="s">
        <v>1393</v>
      </c>
      <c r="C528" s="36">
        <v>0.91</v>
      </c>
    </row>
    <row r="529" spans="1:3" x14ac:dyDescent="0.25">
      <c r="A529" t="s">
        <v>1394</v>
      </c>
      <c r="B529" t="s">
        <v>1395</v>
      </c>
      <c r="C529" s="36">
        <v>0.91</v>
      </c>
    </row>
    <row r="530" spans="1:3" x14ac:dyDescent="0.25">
      <c r="A530" t="s">
        <v>1396</v>
      </c>
      <c r="B530" t="s">
        <v>1397</v>
      </c>
      <c r="C530" s="36">
        <v>1</v>
      </c>
    </row>
    <row r="531" spans="1:3" x14ac:dyDescent="0.25">
      <c r="A531" t="s">
        <v>1398</v>
      </c>
      <c r="B531" t="s">
        <v>1399</v>
      </c>
      <c r="C531" s="36">
        <v>1</v>
      </c>
    </row>
    <row r="532" spans="1:3" x14ac:dyDescent="0.25">
      <c r="A532" t="s">
        <v>1400</v>
      </c>
      <c r="B532" t="s">
        <v>1401</v>
      </c>
      <c r="C532" s="36">
        <v>1</v>
      </c>
    </row>
    <row r="533" spans="1:3" x14ac:dyDescent="0.25">
      <c r="A533" t="s">
        <v>1496</v>
      </c>
      <c r="B533" t="s">
        <v>1497</v>
      </c>
      <c r="C533" s="36">
        <v>1</v>
      </c>
    </row>
    <row r="534" spans="1:3" x14ac:dyDescent="0.25">
      <c r="A534" t="s">
        <v>1434</v>
      </c>
      <c r="B534" t="s">
        <v>1435</v>
      </c>
      <c r="C534" s="36">
        <v>1</v>
      </c>
    </row>
    <row r="535" spans="1:3" x14ac:dyDescent="0.25">
      <c r="A535" t="s">
        <v>1436</v>
      </c>
      <c r="B535" t="s">
        <v>1437</v>
      </c>
      <c r="C535" s="36">
        <v>1</v>
      </c>
    </row>
    <row r="536" spans="1:3" x14ac:dyDescent="0.25">
      <c r="A536" t="s">
        <v>1438</v>
      </c>
      <c r="B536" t="s">
        <v>1439</v>
      </c>
      <c r="C536" s="36">
        <v>1</v>
      </c>
    </row>
    <row r="537" spans="1:3" x14ac:dyDescent="0.25">
      <c r="A537" t="s">
        <v>912</v>
      </c>
      <c r="B537" t="s">
        <v>913</v>
      </c>
      <c r="C537" s="36">
        <v>1</v>
      </c>
    </row>
    <row r="538" spans="1:3" x14ac:dyDescent="0.25">
      <c r="A538" t="s">
        <v>1418</v>
      </c>
      <c r="B538" t="s">
        <v>1419</v>
      </c>
      <c r="C538" s="36">
        <v>0.89</v>
      </c>
    </row>
    <row r="539" spans="1:3" x14ac:dyDescent="0.25">
      <c r="A539" t="s">
        <v>1420</v>
      </c>
      <c r="B539" t="s">
        <v>1421</v>
      </c>
      <c r="C539" s="36">
        <v>0.89</v>
      </c>
    </row>
    <row r="540" spans="1:3" x14ac:dyDescent="0.25">
      <c r="A540" t="s">
        <v>1422</v>
      </c>
      <c r="B540" t="s">
        <v>1423</v>
      </c>
      <c r="C540" s="36">
        <v>0.89</v>
      </c>
    </row>
    <row r="541" spans="1:3" x14ac:dyDescent="0.25">
      <c r="A541" t="s">
        <v>1424</v>
      </c>
      <c r="B541" t="s">
        <v>1425</v>
      </c>
      <c r="C541" s="36">
        <v>0.89</v>
      </c>
    </row>
    <row r="542" spans="1:3" x14ac:dyDescent="0.25">
      <c r="A542" t="s">
        <v>1426</v>
      </c>
      <c r="B542" t="s">
        <v>1427</v>
      </c>
      <c r="C542" s="36">
        <v>0.89</v>
      </c>
    </row>
    <row r="543" spans="1:3" x14ac:dyDescent="0.25">
      <c r="A543" t="s">
        <v>1428</v>
      </c>
      <c r="B543" t="s">
        <v>1429</v>
      </c>
      <c r="C543" s="36">
        <v>0.89</v>
      </c>
    </row>
    <row r="544" spans="1:3" x14ac:dyDescent="0.25">
      <c r="A544" t="s">
        <v>1430</v>
      </c>
      <c r="B544" t="s">
        <v>1431</v>
      </c>
      <c r="C544" s="36">
        <v>0.89</v>
      </c>
    </row>
    <row r="545" spans="1:3" x14ac:dyDescent="0.25">
      <c r="A545" t="s">
        <v>1406</v>
      </c>
      <c r="B545" t="s">
        <v>1407</v>
      </c>
      <c r="C545" s="36">
        <v>1</v>
      </c>
    </row>
    <row r="546" spans="1:3" x14ac:dyDescent="0.25">
      <c r="A546" t="s">
        <v>1408</v>
      </c>
      <c r="B546" t="s">
        <v>1409</v>
      </c>
      <c r="C546" s="36">
        <v>1</v>
      </c>
    </row>
    <row r="547" spans="1:3" x14ac:dyDescent="0.25">
      <c r="A547" t="s">
        <v>1410</v>
      </c>
      <c r="B547" t="s">
        <v>1411</v>
      </c>
      <c r="C547" s="36">
        <v>1</v>
      </c>
    </row>
    <row r="548" spans="1:3" x14ac:dyDescent="0.25">
      <c r="A548" t="s">
        <v>1412</v>
      </c>
      <c r="B548" t="s">
        <v>1413</v>
      </c>
      <c r="C548" s="36">
        <v>1</v>
      </c>
    </row>
    <row r="549" spans="1:3" x14ac:dyDescent="0.25">
      <c r="A549" t="s">
        <v>1404</v>
      </c>
      <c r="B549" t="s">
        <v>1405</v>
      </c>
      <c r="C549" s="36">
        <v>0.94</v>
      </c>
    </row>
    <row r="550" spans="1:3" x14ac:dyDescent="0.25">
      <c r="A550" s="37" t="s">
        <v>4982</v>
      </c>
      <c r="B550" s="37" t="s">
        <v>4996</v>
      </c>
      <c r="C550" s="41">
        <v>0.89</v>
      </c>
    </row>
    <row r="551" spans="1:3" x14ac:dyDescent="0.25">
      <c r="A551" t="s">
        <v>4815</v>
      </c>
      <c r="B551" t="s">
        <v>4816</v>
      </c>
      <c r="C551" s="36">
        <v>0.89</v>
      </c>
    </row>
    <row r="552" spans="1:3" x14ac:dyDescent="0.25">
      <c r="A552" s="37" t="s">
        <v>4983</v>
      </c>
      <c r="B552" s="37" t="s">
        <v>4997</v>
      </c>
      <c r="C552" s="41">
        <v>0.89</v>
      </c>
    </row>
    <row r="553" spans="1:3" x14ac:dyDescent="0.25">
      <c r="A553" t="s">
        <v>1414</v>
      </c>
      <c r="B553" t="s">
        <v>1415</v>
      </c>
      <c r="C553" s="36">
        <v>0.89</v>
      </c>
    </row>
    <row r="554" spans="1:3" x14ac:dyDescent="0.25">
      <c r="A554" t="s">
        <v>1416</v>
      </c>
      <c r="B554" t="s">
        <v>1417</v>
      </c>
      <c r="C554" s="36">
        <v>0.89</v>
      </c>
    </row>
    <row r="555" spans="1:3" x14ac:dyDescent="0.25">
      <c r="A555" t="s">
        <v>1688</v>
      </c>
      <c r="B555" t="s">
        <v>1689</v>
      </c>
      <c r="C555" s="36">
        <v>0.88</v>
      </c>
    </row>
    <row r="556" spans="1:3" x14ac:dyDescent="0.25">
      <c r="A556" t="s">
        <v>1690</v>
      </c>
      <c r="B556" t="s">
        <v>1691</v>
      </c>
      <c r="C556" s="36">
        <v>0.88</v>
      </c>
    </row>
    <row r="557" spans="1:3" x14ac:dyDescent="0.25">
      <c r="A557" t="s">
        <v>1692</v>
      </c>
      <c r="B557" t="s">
        <v>1693</v>
      </c>
      <c r="C557" s="36">
        <v>0.88</v>
      </c>
    </row>
    <row r="558" spans="1:3" x14ac:dyDescent="0.25">
      <c r="A558" t="s">
        <v>1694</v>
      </c>
      <c r="B558" t="s">
        <v>1695</v>
      </c>
      <c r="C558" s="36">
        <v>0.88</v>
      </c>
    </row>
    <row r="559" spans="1:3" x14ac:dyDescent="0.25">
      <c r="A559" t="s">
        <v>1696</v>
      </c>
      <c r="B559" t="s">
        <v>1697</v>
      </c>
      <c r="C559" s="36">
        <v>0.88</v>
      </c>
    </row>
    <row r="560" spans="1:3" x14ac:dyDescent="0.25">
      <c r="A560" t="s">
        <v>1698</v>
      </c>
      <c r="B560" t="s">
        <v>1699</v>
      </c>
      <c r="C560" s="36">
        <v>0.88</v>
      </c>
    </row>
    <row r="561" spans="1:3" x14ac:dyDescent="0.25">
      <c r="A561" t="s">
        <v>1700</v>
      </c>
      <c r="B561" t="s">
        <v>1701</v>
      </c>
      <c r="C561" s="36">
        <v>0.88</v>
      </c>
    </row>
    <row r="562" spans="1:3" x14ac:dyDescent="0.25">
      <c r="A562" t="s">
        <v>1702</v>
      </c>
      <c r="B562" t="s">
        <v>1703</v>
      </c>
      <c r="C562" s="36">
        <v>0.88</v>
      </c>
    </row>
    <row r="563" spans="1:3" x14ac:dyDescent="0.25">
      <c r="A563" t="s">
        <v>1704</v>
      </c>
      <c r="B563" t="s">
        <v>1705</v>
      </c>
      <c r="C563" s="36">
        <v>0.88</v>
      </c>
    </row>
    <row r="564" spans="1:3" x14ac:dyDescent="0.25">
      <c r="A564" t="s">
        <v>1706</v>
      </c>
      <c r="B564" t="s">
        <v>1707</v>
      </c>
      <c r="C564" s="36">
        <v>0.88</v>
      </c>
    </row>
    <row r="565" spans="1:3" x14ac:dyDescent="0.25">
      <c r="A565" t="s">
        <v>1708</v>
      </c>
      <c r="B565" t="s">
        <v>1709</v>
      </c>
      <c r="C565" s="36">
        <v>0.88</v>
      </c>
    </row>
    <row r="566" spans="1:3" x14ac:dyDescent="0.25">
      <c r="A566" t="s">
        <v>1710</v>
      </c>
      <c r="B566" t="s">
        <v>1711</v>
      </c>
      <c r="C566" s="36">
        <v>0.88</v>
      </c>
    </row>
    <row r="567" spans="1:3" x14ac:dyDescent="0.25">
      <c r="A567" t="s">
        <v>1712</v>
      </c>
      <c r="B567" t="s">
        <v>1713</v>
      </c>
      <c r="C567" s="36">
        <v>0.88</v>
      </c>
    </row>
    <row r="568" spans="1:3" x14ac:dyDescent="0.25">
      <c r="A568" t="s">
        <v>1714</v>
      </c>
      <c r="B568" t="s">
        <v>1715</v>
      </c>
      <c r="C568" s="36">
        <v>0.88</v>
      </c>
    </row>
    <row r="569" spans="1:3" x14ac:dyDescent="0.25">
      <c r="A569" t="s">
        <v>1716</v>
      </c>
      <c r="B569" t="s">
        <v>1717</v>
      </c>
      <c r="C569" s="36">
        <v>0.88</v>
      </c>
    </row>
    <row r="570" spans="1:3" x14ac:dyDescent="0.25">
      <c r="A570" t="s">
        <v>1718</v>
      </c>
      <c r="B570" t="s">
        <v>1719</v>
      </c>
      <c r="C570" s="36">
        <v>0.88</v>
      </c>
    </row>
    <row r="571" spans="1:3" x14ac:dyDescent="0.25">
      <c r="A571" t="s">
        <v>1720</v>
      </c>
      <c r="B571" t="s">
        <v>1721</v>
      </c>
      <c r="C571" s="36">
        <v>0.88</v>
      </c>
    </row>
    <row r="572" spans="1:3" x14ac:dyDescent="0.25">
      <c r="A572" t="s">
        <v>1722</v>
      </c>
      <c r="B572" t="s">
        <v>1723</v>
      </c>
      <c r="C572" s="36">
        <v>0.88</v>
      </c>
    </row>
    <row r="573" spans="1:3" x14ac:dyDescent="0.25">
      <c r="A573" t="s">
        <v>1724</v>
      </c>
      <c r="B573" t="s">
        <v>1725</v>
      </c>
      <c r="C573" s="36">
        <v>0.88</v>
      </c>
    </row>
    <row r="574" spans="1:3" x14ac:dyDescent="0.25">
      <c r="A574" t="s">
        <v>1726</v>
      </c>
      <c r="B574" t="s">
        <v>1727</v>
      </c>
      <c r="C574" s="36">
        <v>0.88</v>
      </c>
    </row>
    <row r="575" spans="1:3" x14ac:dyDescent="0.25">
      <c r="A575" t="s">
        <v>1728</v>
      </c>
      <c r="B575" t="s">
        <v>1729</v>
      </c>
      <c r="C575" s="36">
        <v>0.88</v>
      </c>
    </row>
    <row r="576" spans="1:3" x14ac:dyDescent="0.25">
      <c r="A576" t="s">
        <v>1730</v>
      </c>
      <c r="B576" t="s">
        <v>1731</v>
      </c>
      <c r="C576" s="36">
        <v>0.88</v>
      </c>
    </row>
    <row r="577" spans="1:3" x14ac:dyDescent="0.25">
      <c r="A577" t="s">
        <v>1732</v>
      </c>
      <c r="B577" t="s">
        <v>1733</v>
      </c>
      <c r="C577" s="36">
        <v>0.88</v>
      </c>
    </row>
    <row r="578" spans="1:3" x14ac:dyDescent="0.25">
      <c r="A578" t="s">
        <v>1734</v>
      </c>
      <c r="B578" t="s">
        <v>1735</v>
      </c>
      <c r="C578" s="36">
        <v>0.88</v>
      </c>
    </row>
    <row r="579" spans="1:3" x14ac:dyDescent="0.25">
      <c r="A579" t="s">
        <v>1736</v>
      </c>
      <c r="B579" t="s">
        <v>1737</v>
      </c>
      <c r="C579" s="36">
        <v>0.88</v>
      </c>
    </row>
    <row r="580" spans="1:3" x14ac:dyDescent="0.25">
      <c r="A580" t="s">
        <v>1636</v>
      </c>
      <c r="B580" t="s">
        <v>1637</v>
      </c>
      <c r="C580" s="36">
        <v>0.67</v>
      </c>
    </row>
    <row r="581" spans="1:3" x14ac:dyDescent="0.25">
      <c r="A581" t="s">
        <v>1638</v>
      </c>
      <c r="B581" t="s">
        <v>1639</v>
      </c>
      <c r="C581" s="36">
        <v>0.67</v>
      </c>
    </row>
    <row r="582" spans="1:3" x14ac:dyDescent="0.25">
      <c r="A582" t="s">
        <v>1640</v>
      </c>
      <c r="B582" t="s">
        <v>1641</v>
      </c>
      <c r="C582" s="36">
        <v>0.67</v>
      </c>
    </row>
    <row r="583" spans="1:3" x14ac:dyDescent="0.25">
      <c r="A583" t="s">
        <v>1642</v>
      </c>
      <c r="B583" t="s">
        <v>1643</v>
      </c>
      <c r="C583" s="36">
        <v>0.67</v>
      </c>
    </row>
    <row r="584" spans="1:3" x14ac:dyDescent="0.25">
      <c r="A584" t="s">
        <v>1644</v>
      </c>
      <c r="B584" t="s">
        <v>1645</v>
      </c>
      <c r="C584" s="36">
        <v>0.67</v>
      </c>
    </row>
    <row r="585" spans="1:3" x14ac:dyDescent="0.25">
      <c r="A585" t="s">
        <v>1646</v>
      </c>
      <c r="B585" t="s">
        <v>1647</v>
      </c>
      <c r="C585" s="36">
        <v>0.67</v>
      </c>
    </row>
    <row r="586" spans="1:3" x14ac:dyDescent="0.25">
      <c r="A586" t="s">
        <v>1648</v>
      </c>
      <c r="B586" t="s">
        <v>1649</v>
      </c>
      <c r="C586" s="36">
        <v>0.67</v>
      </c>
    </row>
    <row r="587" spans="1:3" x14ac:dyDescent="0.25">
      <c r="A587" t="s">
        <v>1650</v>
      </c>
      <c r="B587" t="s">
        <v>1651</v>
      </c>
      <c r="C587" s="36">
        <v>0.67</v>
      </c>
    </row>
    <row r="588" spans="1:3" x14ac:dyDescent="0.25">
      <c r="A588" t="s">
        <v>1652</v>
      </c>
      <c r="B588" t="s">
        <v>1653</v>
      </c>
      <c r="C588" s="36">
        <v>0.67</v>
      </c>
    </row>
    <row r="589" spans="1:3" x14ac:dyDescent="0.25">
      <c r="A589" t="s">
        <v>1654</v>
      </c>
      <c r="B589" t="s">
        <v>1655</v>
      </c>
      <c r="C589" s="36">
        <v>0.67</v>
      </c>
    </row>
    <row r="590" spans="1:3" x14ac:dyDescent="0.25">
      <c r="A590" t="s">
        <v>1656</v>
      </c>
      <c r="B590" t="s">
        <v>1657</v>
      </c>
      <c r="C590" s="36">
        <v>0.67</v>
      </c>
    </row>
    <row r="591" spans="1:3" x14ac:dyDescent="0.25">
      <c r="A591" t="s">
        <v>1658</v>
      </c>
      <c r="B591" t="s">
        <v>1659</v>
      </c>
      <c r="C591" s="36">
        <v>0.67</v>
      </c>
    </row>
    <row r="592" spans="1:3" x14ac:dyDescent="0.25">
      <c r="A592" t="s">
        <v>1660</v>
      </c>
      <c r="B592" t="s">
        <v>1661</v>
      </c>
      <c r="C592" s="36">
        <v>0.67</v>
      </c>
    </row>
    <row r="593" spans="1:3" x14ac:dyDescent="0.25">
      <c r="A593" t="s">
        <v>1662</v>
      </c>
      <c r="B593" t="s">
        <v>1663</v>
      </c>
      <c r="C593" s="36">
        <v>0.67</v>
      </c>
    </row>
    <row r="594" spans="1:3" x14ac:dyDescent="0.25">
      <c r="A594" t="s">
        <v>1664</v>
      </c>
      <c r="B594" t="s">
        <v>1665</v>
      </c>
      <c r="C594" s="36">
        <v>0.67</v>
      </c>
    </row>
    <row r="595" spans="1:3" x14ac:dyDescent="0.25">
      <c r="A595" t="s">
        <v>1666</v>
      </c>
      <c r="B595" t="s">
        <v>1667</v>
      </c>
      <c r="C595" s="36">
        <v>0.67</v>
      </c>
    </row>
    <row r="596" spans="1:3" x14ac:dyDescent="0.25">
      <c r="A596" t="s">
        <v>1668</v>
      </c>
      <c r="B596" t="s">
        <v>1669</v>
      </c>
      <c r="C596" s="36">
        <v>0.67</v>
      </c>
    </row>
    <row r="597" spans="1:3" x14ac:dyDescent="0.25">
      <c r="A597" t="s">
        <v>1670</v>
      </c>
      <c r="B597" t="s">
        <v>1671</v>
      </c>
      <c r="C597" s="36">
        <v>0.67</v>
      </c>
    </row>
    <row r="598" spans="1:3" x14ac:dyDescent="0.25">
      <c r="A598" t="s">
        <v>1672</v>
      </c>
      <c r="B598" t="s">
        <v>1673</v>
      </c>
      <c r="C598" s="36">
        <v>0.67</v>
      </c>
    </row>
    <row r="599" spans="1:3" x14ac:dyDescent="0.25">
      <c r="A599" t="s">
        <v>1674</v>
      </c>
      <c r="B599" t="s">
        <v>1675</v>
      </c>
      <c r="C599" s="36">
        <v>0.67</v>
      </c>
    </row>
    <row r="600" spans="1:3" x14ac:dyDescent="0.25">
      <c r="A600" t="s">
        <v>1676</v>
      </c>
      <c r="B600" t="s">
        <v>1677</v>
      </c>
      <c r="C600" s="36">
        <v>0.67</v>
      </c>
    </row>
    <row r="601" spans="1:3" x14ac:dyDescent="0.25">
      <c r="A601" t="s">
        <v>1678</v>
      </c>
      <c r="B601" t="s">
        <v>1679</v>
      </c>
      <c r="C601" s="36">
        <v>0.67</v>
      </c>
    </row>
    <row r="602" spans="1:3" x14ac:dyDescent="0.25">
      <c r="A602" t="s">
        <v>1680</v>
      </c>
      <c r="B602" t="s">
        <v>1681</v>
      </c>
      <c r="C602" s="36">
        <v>0.67</v>
      </c>
    </row>
    <row r="603" spans="1:3" x14ac:dyDescent="0.25">
      <c r="A603" t="s">
        <v>1682</v>
      </c>
      <c r="B603" t="s">
        <v>1683</v>
      </c>
      <c r="C603" s="36">
        <v>0.67</v>
      </c>
    </row>
    <row r="604" spans="1:3" x14ac:dyDescent="0.25">
      <c r="A604" t="s">
        <v>1432</v>
      </c>
      <c r="B604" t="s">
        <v>1433</v>
      </c>
      <c r="C604" s="36">
        <v>0.89</v>
      </c>
    </row>
    <row r="605" spans="1:3" x14ac:dyDescent="0.25">
      <c r="A605" t="s">
        <v>1684</v>
      </c>
      <c r="B605" t="s">
        <v>1685</v>
      </c>
      <c r="C605" s="36">
        <v>0.67</v>
      </c>
    </row>
    <row r="606" spans="1:3" x14ac:dyDescent="0.25">
      <c r="A606" t="s">
        <v>1686</v>
      </c>
      <c r="B606" t="s">
        <v>1687</v>
      </c>
      <c r="C606" s="36">
        <v>0.67</v>
      </c>
    </row>
    <row r="607" spans="1:3" x14ac:dyDescent="0.25">
      <c r="A607" t="s">
        <v>1510</v>
      </c>
      <c r="B607" t="s">
        <v>1511</v>
      </c>
      <c r="C607" s="36">
        <v>1</v>
      </c>
    </row>
    <row r="608" spans="1:3" x14ac:dyDescent="0.25">
      <c r="A608" t="s">
        <v>1512</v>
      </c>
      <c r="B608" t="s">
        <v>1513</v>
      </c>
      <c r="C608" s="36">
        <v>1</v>
      </c>
    </row>
    <row r="609" spans="1:3" x14ac:dyDescent="0.25">
      <c r="A609" t="s">
        <v>1514</v>
      </c>
      <c r="B609" t="s">
        <v>1515</v>
      </c>
      <c r="C609" s="36">
        <v>1</v>
      </c>
    </row>
    <row r="610" spans="1:3" x14ac:dyDescent="0.25">
      <c r="A610" t="s">
        <v>1516</v>
      </c>
      <c r="B610" t="s">
        <v>1517</v>
      </c>
      <c r="C610" s="36">
        <v>1</v>
      </c>
    </row>
    <row r="611" spans="1:3" x14ac:dyDescent="0.25">
      <c r="A611" t="s">
        <v>1518</v>
      </c>
      <c r="B611" t="s">
        <v>1519</v>
      </c>
      <c r="C611" s="36">
        <v>1</v>
      </c>
    </row>
    <row r="612" spans="1:3" x14ac:dyDescent="0.25">
      <c r="A612" t="s">
        <v>1520</v>
      </c>
      <c r="B612" t="s">
        <v>1521</v>
      </c>
      <c r="C612" s="36">
        <v>1</v>
      </c>
    </row>
    <row r="613" spans="1:3" x14ac:dyDescent="0.25">
      <c r="A613" t="s">
        <v>1522</v>
      </c>
      <c r="B613" t="s">
        <v>1523</v>
      </c>
      <c r="C613" s="36">
        <v>1</v>
      </c>
    </row>
    <row r="614" spans="1:3" x14ac:dyDescent="0.25">
      <c r="A614" t="s">
        <v>1524</v>
      </c>
      <c r="B614" t="s">
        <v>1525</v>
      </c>
      <c r="C614" s="36">
        <v>1</v>
      </c>
    </row>
    <row r="615" spans="1:3" x14ac:dyDescent="0.25">
      <c r="A615" t="s">
        <v>1526</v>
      </c>
      <c r="B615" t="s">
        <v>1527</v>
      </c>
      <c r="C615" s="36">
        <v>1</v>
      </c>
    </row>
    <row r="616" spans="1:3" x14ac:dyDescent="0.25">
      <c r="A616" t="s">
        <v>1528</v>
      </c>
      <c r="B616" t="s">
        <v>1529</v>
      </c>
      <c r="C616" s="36">
        <v>1</v>
      </c>
    </row>
    <row r="617" spans="1:3" x14ac:dyDescent="0.25">
      <c r="A617" t="s">
        <v>1530</v>
      </c>
      <c r="B617" t="s">
        <v>1531</v>
      </c>
      <c r="C617" s="36">
        <v>1</v>
      </c>
    </row>
    <row r="618" spans="1:3" x14ac:dyDescent="0.25">
      <c r="A618" t="s">
        <v>1532</v>
      </c>
      <c r="B618" t="s">
        <v>1533</v>
      </c>
      <c r="C618" s="36">
        <v>1</v>
      </c>
    </row>
    <row r="619" spans="1:3" x14ac:dyDescent="0.25">
      <c r="A619" t="s">
        <v>1534</v>
      </c>
      <c r="B619" t="s">
        <v>1535</v>
      </c>
      <c r="C619" s="36">
        <v>1</v>
      </c>
    </row>
    <row r="620" spans="1:3" x14ac:dyDescent="0.25">
      <c r="A620" t="s">
        <v>1536</v>
      </c>
      <c r="B620" t="s">
        <v>1537</v>
      </c>
      <c r="C620" s="36">
        <v>1</v>
      </c>
    </row>
    <row r="621" spans="1:3" x14ac:dyDescent="0.25">
      <c r="A621" t="s">
        <v>1538</v>
      </c>
      <c r="B621" t="s">
        <v>1539</v>
      </c>
      <c r="C621" s="36">
        <v>1</v>
      </c>
    </row>
    <row r="622" spans="1:3" x14ac:dyDescent="0.25">
      <c r="A622" t="s">
        <v>1540</v>
      </c>
      <c r="B622" t="s">
        <v>1541</v>
      </c>
      <c r="C622" s="36">
        <v>1</v>
      </c>
    </row>
    <row r="623" spans="1:3" x14ac:dyDescent="0.25">
      <c r="A623" t="s">
        <v>1542</v>
      </c>
      <c r="B623" t="s">
        <v>1543</v>
      </c>
      <c r="C623" s="36">
        <v>1</v>
      </c>
    </row>
    <row r="624" spans="1:3" x14ac:dyDescent="0.25">
      <c r="A624" t="s">
        <v>1544</v>
      </c>
      <c r="B624" t="s">
        <v>1545</v>
      </c>
      <c r="C624" s="36">
        <v>1</v>
      </c>
    </row>
    <row r="625" spans="1:3" x14ac:dyDescent="0.25">
      <c r="A625" t="s">
        <v>1546</v>
      </c>
      <c r="B625" t="s">
        <v>1547</v>
      </c>
      <c r="C625" s="36">
        <v>1</v>
      </c>
    </row>
    <row r="626" spans="1:3" x14ac:dyDescent="0.25">
      <c r="A626" t="s">
        <v>1548</v>
      </c>
      <c r="B626" t="s">
        <v>1549</v>
      </c>
      <c r="C626" s="36">
        <v>1</v>
      </c>
    </row>
    <row r="627" spans="1:3" x14ac:dyDescent="0.25">
      <c r="A627" t="s">
        <v>1550</v>
      </c>
      <c r="B627" t="s">
        <v>1551</v>
      </c>
      <c r="C627" s="36">
        <v>1</v>
      </c>
    </row>
    <row r="628" spans="1:3" x14ac:dyDescent="0.25">
      <c r="A628" t="s">
        <v>1552</v>
      </c>
      <c r="B628" t="s">
        <v>1553</v>
      </c>
      <c r="C628" s="36">
        <v>1</v>
      </c>
    </row>
    <row r="629" spans="1:3" x14ac:dyDescent="0.25">
      <c r="A629" t="s">
        <v>1554</v>
      </c>
      <c r="B629" t="s">
        <v>1555</v>
      </c>
      <c r="C629" s="36">
        <v>1</v>
      </c>
    </row>
    <row r="630" spans="1:3" x14ac:dyDescent="0.25">
      <c r="A630" t="s">
        <v>1556</v>
      </c>
      <c r="B630" t="s">
        <v>1557</v>
      </c>
      <c r="C630" s="36">
        <v>1</v>
      </c>
    </row>
    <row r="631" spans="1:3" x14ac:dyDescent="0.25">
      <c r="A631" t="s">
        <v>1558</v>
      </c>
      <c r="B631" t="s">
        <v>1559</v>
      </c>
      <c r="C631" s="36">
        <v>1</v>
      </c>
    </row>
    <row r="632" spans="1:3" x14ac:dyDescent="0.25">
      <c r="A632" t="s">
        <v>1560</v>
      </c>
      <c r="B632" t="s">
        <v>1561</v>
      </c>
      <c r="C632" s="36">
        <v>1</v>
      </c>
    </row>
    <row r="633" spans="1:3" x14ac:dyDescent="0.25">
      <c r="A633" t="s">
        <v>1562</v>
      </c>
      <c r="B633" t="s">
        <v>1563</v>
      </c>
      <c r="C633" s="36">
        <v>1</v>
      </c>
    </row>
    <row r="634" spans="1:3" x14ac:dyDescent="0.25">
      <c r="A634" t="s">
        <v>1564</v>
      </c>
      <c r="B634" t="s">
        <v>1565</v>
      </c>
      <c r="C634" s="36">
        <v>1</v>
      </c>
    </row>
    <row r="635" spans="1:3" x14ac:dyDescent="0.25">
      <c r="A635" t="s">
        <v>1566</v>
      </c>
      <c r="B635" t="s">
        <v>1567</v>
      </c>
      <c r="C635" s="36">
        <v>1</v>
      </c>
    </row>
    <row r="636" spans="1:3" x14ac:dyDescent="0.25">
      <c r="A636" t="s">
        <v>1568</v>
      </c>
      <c r="B636" t="s">
        <v>1569</v>
      </c>
      <c r="C636" s="36">
        <v>1</v>
      </c>
    </row>
    <row r="637" spans="1:3" x14ac:dyDescent="0.25">
      <c r="A637" t="s">
        <v>1570</v>
      </c>
      <c r="B637" t="s">
        <v>1571</v>
      </c>
      <c r="C637" s="36">
        <v>1</v>
      </c>
    </row>
    <row r="638" spans="1:3" x14ac:dyDescent="0.25">
      <c r="A638" t="s">
        <v>1498</v>
      </c>
      <c r="B638" t="s">
        <v>1499</v>
      </c>
      <c r="C638" s="36">
        <v>1</v>
      </c>
    </row>
    <row r="639" spans="1:3" x14ac:dyDescent="0.25">
      <c r="A639" t="s">
        <v>1500</v>
      </c>
      <c r="B639" t="s">
        <v>1501</v>
      </c>
      <c r="C639" s="36">
        <v>1</v>
      </c>
    </row>
    <row r="640" spans="1:3" x14ac:dyDescent="0.25">
      <c r="A640" t="s">
        <v>1502</v>
      </c>
      <c r="B640" t="s">
        <v>1503</v>
      </c>
      <c r="C640" s="36">
        <v>1</v>
      </c>
    </row>
    <row r="641" spans="1:3" x14ac:dyDescent="0.25">
      <c r="A641" t="s">
        <v>1504</v>
      </c>
      <c r="B641" t="s">
        <v>1505</v>
      </c>
      <c r="C641" s="36">
        <v>1</v>
      </c>
    </row>
    <row r="642" spans="1:3" x14ac:dyDescent="0.25">
      <c r="A642" t="s">
        <v>1506</v>
      </c>
      <c r="B642" t="s">
        <v>1507</v>
      </c>
      <c r="C642" s="36">
        <v>1</v>
      </c>
    </row>
    <row r="643" spans="1:3" x14ac:dyDescent="0.25">
      <c r="A643" t="s">
        <v>1508</v>
      </c>
      <c r="B643" t="s">
        <v>1509</v>
      </c>
      <c r="C643" s="36">
        <v>1</v>
      </c>
    </row>
    <row r="644" spans="1:3" x14ac:dyDescent="0.25">
      <c r="A644" t="s">
        <v>1572</v>
      </c>
      <c r="B644" t="s">
        <v>1573</v>
      </c>
      <c r="C644" s="36">
        <v>1</v>
      </c>
    </row>
    <row r="645" spans="1:3" x14ac:dyDescent="0.25">
      <c r="A645" t="s">
        <v>1574</v>
      </c>
      <c r="B645" t="s">
        <v>1575</v>
      </c>
      <c r="C645" s="36">
        <v>1</v>
      </c>
    </row>
    <row r="646" spans="1:3" x14ac:dyDescent="0.25">
      <c r="A646" t="s">
        <v>1576</v>
      </c>
      <c r="B646" t="s">
        <v>1577</v>
      </c>
      <c r="C646" s="36">
        <v>1</v>
      </c>
    </row>
    <row r="647" spans="1:3" x14ac:dyDescent="0.25">
      <c r="A647" t="s">
        <v>1578</v>
      </c>
      <c r="B647" t="s">
        <v>1579</v>
      </c>
      <c r="C647" s="36">
        <v>1</v>
      </c>
    </row>
    <row r="648" spans="1:3" x14ac:dyDescent="0.25">
      <c r="A648" t="s">
        <v>1580</v>
      </c>
      <c r="B648" t="s">
        <v>1581</v>
      </c>
      <c r="C648" s="36">
        <v>1</v>
      </c>
    </row>
    <row r="649" spans="1:3" x14ac:dyDescent="0.25">
      <c r="A649" t="s">
        <v>1582</v>
      </c>
      <c r="B649" t="s">
        <v>1583</v>
      </c>
      <c r="C649" s="36">
        <v>1</v>
      </c>
    </row>
    <row r="650" spans="1:3" x14ac:dyDescent="0.25">
      <c r="A650" t="s">
        <v>1584</v>
      </c>
      <c r="B650" t="s">
        <v>1585</v>
      </c>
      <c r="C650" s="36">
        <v>1</v>
      </c>
    </row>
    <row r="651" spans="1:3" x14ac:dyDescent="0.25">
      <c r="A651" t="s">
        <v>1586</v>
      </c>
      <c r="B651" t="s">
        <v>1587</v>
      </c>
      <c r="C651" s="36">
        <v>1</v>
      </c>
    </row>
    <row r="652" spans="1:3" x14ac:dyDescent="0.25">
      <c r="A652" t="s">
        <v>1588</v>
      </c>
      <c r="B652" t="s">
        <v>1589</v>
      </c>
      <c r="C652" s="36">
        <v>1</v>
      </c>
    </row>
    <row r="653" spans="1:3" x14ac:dyDescent="0.25">
      <c r="A653" t="s">
        <v>1590</v>
      </c>
      <c r="B653" t="s">
        <v>1591</v>
      </c>
      <c r="C653" s="36">
        <v>1</v>
      </c>
    </row>
    <row r="654" spans="1:3" x14ac:dyDescent="0.25">
      <c r="A654" t="s">
        <v>1592</v>
      </c>
      <c r="B654" t="s">
        <v>1593</v>
      </c>
      <c r="C654" s="36">
        <v>1</v>
      </c>
    </row>
    <row r="655" spans="1:3" x14ac:dyDescent="0.25">
      <c r="A655" t="s">
        <v>1594</v>
      </c>
      <c r="B655" t="s">
        <v>1595</v>
      </c>
      <c r="C655" s="36">
        <v>1</v>
      </c>
    </row>
    <row r="656" spans="1:3" x14ac:dyDescent="0.25">
      <c r="A656" t="s">
        <v>1596</v>
      </c>
      <c r="B656" t="s">
        <v>1597</v>
      </c>
      <c r="C656" s="36">
        <v>1</v>
      </c>
    </row>
    <row r="657" spans="1:3" x14ac:dyDescent="0.25">
      <c r="A657" t="s">
        <v>1598</v>
      </c>
      <c r="B657" t="s">
        <v>1599</v>
      </c>
      <c r="C657" s="36">
        <v>1</v>
      </c>
    </row>
    <row r="658" spans="1:3" x14ac:dyDescent="0.25">
      <c r="A658" t="s">
        <v>1600</v>
      </c>
      <c r="B658" t="s">
        <v>1601</v>
      </c>
      <c r="C658" s="36">
        <v>1</v>
      </c>
    </row>
    <row r="659" spans="1:3" x14ac:dyDescent="0.25">
      <c r="A659" t="s">
        <v>1602</v>
      </c>
      <c r="B659" t="s">
        <v>1603</v>
      </c>
      <c r="C659" s="36">
        <v>1</v>
      </c>
    </row>
    <row r="660" spans="1:3" x14ac:dyDescent="0.25">
      <c r="A660" t="s">
        <v>1604</v>
      </c>
      <c r="B660" t="s">
        <v>1605</v>
      </c>
      <c r="C660" s="36">
        <v>1</v>
      </c>
    </row>
    <row r="661" spans="1:3" x14ac:dyDescent="0.25">
      <c r="A661" t="s">
        <v>1606</v>
      </c>
      <c r="B661" t="s">
        <v>1607</v>
      </c>
      <c r="C661" s="36">
        <v>1</v>
      </c>
    </row>
    <row r="662" spans="1:3" x14ac:dyDescent="0.25">
      <c r="A662" t="s">
        <v>1608</v>
      </c>
      <c r="B662" t="s">
        <v>1609</v>
      </c>
      <c r="C662" s="36">
        <v>1</v>
      </c>
    </row>
    <row r="663" spans="1:3" x14ac:dyDescent="0.25">
      <c r="A663" t="s">
        <v>1610</v>
      </c>
      <c r="B663" t="s">
        <v>1611</v>
      </c>
      <c r="C663" s="36">
        <v>1</v>
      </c>
    </row>
    <row r="664" spans="1:3" x14ac:dyDescent="0.25">
      <c r="A664" t="s">
        <v>1612</v>
      </c>
      <c r="B664" t="s">
        <v>1613</v>
      </c>
      <c r="C664" s="36">
        <v>1</v>
      </c>
    </row>
    <row r="665" spans="1:3" x14ac:dyDescent="0.25">
      <c r="A665" t="s">
        <v>1614</v>
      </c>
      <c r="B665" t="s">
        <v>1615</v>
      </c>
      <c r="C665" s="36">
        <v>1</v>
      </c>
    </row>
    <row r="666" spans="1:3" x14ac:dyDescent="0.25">
      <c r="A666" t="s">
        <v>1616</v>
      </c>
      <c r="B666" t="s">
        <v>1617</v>
      </c>
      <c r="C666" s="36">
        <v>1</v>
      </c>
    </row>
    <row r="667" spans="1:3" x14ac:dyDescent="0.25">
      <c r="A667" t="s">
        <v>1618</v>
      </c>
      <c r="B667" t="s">
        <v>1619</v>
      </c>
      <c r="C667" s="36">
        <v>1</v>
      </c>
    </row>
    <row r="668" spans="1:3" x14ac:dyDescent="0.25">
      <c r="A668" t="s">
        <v>1620</v>
      </c>
      <c r="B668" t="s">
        <v>1621</v>
      </c>
      <c r="C668" s="36">
        <v>1</v>
      </c>
    </row>
    <row r="669" spans="1:3" x14ac:dyDescent="0.25">
      <c r="A669" t="s">
        <v>1622</v>
      </c>
      <c r="B669" t="s">
        <v>1623</v>
      </c>
      <c r="C669" s="36">
        <v>1</v>
      </c>
    </row>
    <row r="670" spans="1:3" x14ac:dyDescent="0.25">
      <c r="A670" t="s">
        <v>1624</v>
      </c>
      <c r="B670" t="s">
        <v>1625</v>
      </c>
      <c r="C670" s="36">
        <v>1</v>
      </c>
    </row>
    <row r="671" spans="1:3" x14ac:dyDescent="0.25">
      <c r="A671" t="s">
        <v>1626</v>
      </c>
      <c r="B671" t="s">
        <v>1627</v>
      </c>
      <c r="C671" s="36">
        <v>1</v>
      </c>
    </row>
    <row r="672" spans="1:3" x14ac:dyDescent="0.25">
      <c r="A672" t="s">
        <v>1628</v>
      </c>
      <c r="B672" t="s">
        <v>1629</v>
      </c>
      <c r="C672" s="36">
        <v>1</v>
      </c>
    </row>
    <row r="673" spans="1:3" x14ac:dyDescent="0.25">
      <c r="A673" t="s">
        <v>1630</v>
      </c>
      <c r="B673" t="s">
        <v>1631</v>
      </c>
      <c r="C673" s="36">
        <v>1</v>
      </c>
    </row>
    <row r="674" spans="1:3" x14ac:dyDescent="0.25">
      <c r="A674" t="s">
        <v>1632</v>
      </c>
      <c r="B674" t="s">
        <v>1633</v>
      </c>
      <c r="C674" s="36">
        <v>1</v>
      </c>
    </row>
    <row r="675" spans="1:3" x14ac:dyDescent="0.25">
      <c r="A675" t="s">
        <v>1634</v>
      </c>
      <c r="B675" t="s">
        <v>1635</v>
      </c>
      <c r="C675" s="36">
        <v>1</v>
      </c>
    </row>
    <row r="676" spans="1:3" x14ac:dyDescent="0.25">
      <c r="A676" t="s">
        <v>1440</v>
      </c>
      <c r="B676" t="s">
        <v>1441</v>
      </c>
      <c r="C676" s="36">
        <v>1</v>
      </c>
    </row>
    <row r="677" spans="1:3" x14ac:dyDescent="0.25">
      <c r="A677" t="s">
        <v>1442</v>
      </c>
      <c r="B677" t="s">
        <v>1443</v>
      </c>
      <c r="C677" s="36">
        <v>1</v>
      </c>
    </row>
    <row r="678" spans="1:3" x14ac:dyDescent="0.25">
      <c r="A678" t="s">
        <v>1444</v>
      </c>
      <c r="B678" t="s">
        <v>1445</v>
      </c>
      <c r="C678" s="36">
        <v>1</v>
      </c>
    </row>
    <row r="679" spans="1:3" x14ac:dyDescent="0.25">
      <c r="A679" t="s">
        <v>1446</v>
      </c>
      <c r="B679" t="s">
        <v>1447</v>
      </c>
      <c r="C679" s="36">
        <v>1</v>
      </c>
    </row>
    <row r="680" spans="1:3" x14ac:dyDescent="0.25">
      <c r="A680" t="s">
        <v>1448</v>
      </c>
      <c r="B680" t="s">
        <v>1449</v>
      </c>
      <c r="C680" s="36">
        <v>1</v>
      </c>
    </row>
    <row r="681" spans="1:3" x14ac:dyDescent="0.25">
      <c r="A681" t="s">
        <v>1450</v>
      </c>
      <c r="B681" t="s">
        <v>1451</v>
      </c>
      <c r="C681" s="36">
        <v>1</v>
      </c>
    </row>
    <row r="682" spans="1:3" x14ac:dyDescent="0.25">
      <c r="A682" t="s">
        <v>1452</v>
      </c>
      <c r="B682" t="s">
        <v>1453</v>
      </c>
      <c r="C682" s="36">
        <v>1</v>
      </c>
    </row>
    <row r="683" spans="1:3" x14ac:dyDescent="0.25">
      <c r="A683" t="s">
        <v>1454</v>
      </c>
      <c r="B683" t="s">
        <v>1455</v>
      </c>
      <c r="C683" s="36">
        <v>1</v>
      </c>
    </row>
    <row r="684" spans="1:3" x14ac:dyDescent="0.25">
      <c r="A684" t="s">
        <v>1456</v>
      </c>
      <c r="B684" t="s">
        <v>1457</v>
      </c>
      <c r="C684" s="36">
        <v>1</v>
      </c>
    </row>
    <row r="685" spans="1:3" x14ac:dyDescent="0.25">
      <c r="A685" t="s">
        <v>1458</v>
      </c>
      <c r="B685" t="s">
        <v>1459</v>
      </c>
      <c r="C685" s="36">
        <v>1</v>
      </c>
    </row>
    <row r="686" spans="1:3" x14ac:dyDescent="0.25">
      <c r="A686" t="s">
        <v>1460</v>
      </c>
      <c r="B686" t="s">
        <v>1461</v>
      </c>
      <c r="C686" s="36">
        <v>1</v>
      </c>
    </row>
    <row r="687" spans="1:3" x14ac:dyDescent="0.25">
      <c r="A687" t="s">
        <v>1462</v>
      </c>
      <c r="B687" t="s">
        <v>1463</v>
      </c>
      <c r="C687" s="36">
        <v>1</v>
      </c>
    </row>
    <row r="688" spans="1:3" x14ac:dyDescent="0.25">
      <c r="A688" t="s">
        <v>1464</v>
      </c>
      <c r="B688" t="s">
        <v>1465</v>
      </c>
      <c r="C688" s="36">
        <v>1</v>
      </c>
    </row>
    <row r="689" spans="1:3" x14ac:dyDescent="0.25">
      <c r="A689" t="s">
        <v>1466</v>
      </c>
      <c r="B689" t="s">
        <v>1467</v>
      </c>
      <c r="C689" s="36">
        <v>1</v>
      </c>
    </row>
    <row r="690" spans="1:3" x14ac:dyDescent="0.25">
      <c r="A690" t="s">
        <v>1468</v>
      </c>
      <c r="B690" t="s">
        <v>1469</v>
      </c>
      <c r="C690" s="36">
        <v>1</v>
      </c>
    </row>
    <row r="691" spans="1:3" x14ac:dyDescent="0.25">
      <c r="A691" t="s">
        <v>1470</v>
      </c>
      <c r="B691" t="s">
        <v>1471</v>
      </c>
      <c r="C691" s="36">
        <v>1</v>
      </c>
    </row>
    <row r="692" spans="1:3" x14ac:dyDescent="0.25">
      <c r="A692" t="s">
        <v>1472</v>
      </c>
      <c r="B692" t="s">
        <v>1473</v>
      </c>
      <c r="C692" s="36">
        <v>1</v>
      </c>
    </row>
    <row r="693" spans="1:3" x14ac:dyDescent="0.25">
      <c r="A693" t="s">
        <v>1474</v>
      </c>
      <c r="B693" t="s">
        <v>1475</v>
      </c>
      <c r="C693" s="36">
        <v>1</v>
      </c>
    </row>
    <row r="694" spans="1:3" x14ac:dyDescent="0.25">
      <c r="A694" t="s">
        <v>1476</v>
      </c>
      <c r="B694" t="s">
        <v>1477</v>
      </c>
      <c r="C694" s="36">
        <v>1</v>
      </c>
    </row>
    <row r="695" spans="1:3" x14ac:dyDescent="0.25">
      <c r="A695" t="s">
        <v>1478</v>
      </c>
      <c r="B695" t="s">
        <v>1479</v>
      </c>
      <c r="C695" s="36">
        <v>1</v>
      </c>
    </row>
    <row r="696" spans="1:3" x14ac:dyDescent="0.25">
      <c r="A696" t="s">
        <v>1480</v>
      </c>
      <c r="B696" t="s">
        <v>1481</v>
      </c>
      <c r="C696" s="36">
        <v>1</v>
      </c>
    </row>
    <row r="697" spans="1:3" x14ac:dyDescent="0.25">
      <c r="A697" t="s">
        <v>1482</v>
      </c>
      <c r="B697" t="s">
        <v>1483</v>
      </c>
      <c r="C697" s="36">
        <v>1</v>
      </c>
    </row>
    <row r="698" spans="1:3" x14ac:dyDescent="0.25">
      <c r="A698" t="s">
        <v>1484</v>
      </c>
      <c r="B698" t="s">
        <v>1485</v>
      </c>
      <c r="C698" s="36">
        <v>1</v>
      </c>
    </row>
    <row r="699" spans="1:3" x14ac:dyDescent="0.25">
      <c r="A699" t="s">
        <v>1486</v>
      </c>
      <c r="B699" t="s">
        <v>1487</v>
      </c>
      <c r="C699" s="36">
        <v>1</v>
      </c>
    </row>
    <row r="700" spans="1:3" x14ac:dyDescent="0.25">
      <c r="A700" t="s">
        <v>1488</v>
      </c>
      <c r="B700" t="s">
        <v>1489</v>
      </c>
      <c r="C700" s="36">
        <v>1</v>
      </c>
    </row>
    <row r="701" spans="1:3" x14ac:dyDescent="0.25">
      <c r="A701" t="s">
        <v>1490</v>
      </c>
      <c r="B701" t="s">
        <v>1491</v>
      </c>
      <c r="C701" s="36">
        <v>1</v>
      </c>
    </row>
    <row r="702" spans="1:3" x14ac:dyDescent="0.25">
      <c r="A702" t="s">
        <v>1492</v>
      </c>
      <c r="B702" t="s">
        <v>1493</v>
      </c>
      <c r="C702" s="36">
        <v>1</v>
      </c>
    </row>
    <row r="703" spans="1:3" x14ac:dyDescent="0.25">
      <c r="A703" t="s">
        <v>1494</v>
      </c>
      <c r="B703" t="s">
        <v>1495</v>
      </c>
      <c r="C703" s="36">
        <v>1</v>
      </c>
    </row>
    <row r="704" spans="1:3" x14ac:dyDescent="0.25">
      <c r="A704" t="s">
        <v>4834</v>
      </c>
      <c r="B704" t="s">
        <v>4835</v>
      </c>
      <c r="C704" s="36">
        <v>0.88</v>
      </c>
    </row>
    <row r="705" spans="1:3" x14ac:dyDescent="0.25">
      <c r="A705" t="s">
        <v>4836</v>
      </c>
      <c r="B705" t="s">
        <v>4837</v>
      </c>
      <c r="C705" s="36">
        <v>0.88</v>
      </c>
    </row>
    <row r="706" spans="1:3" x14ac:dyDescent="0.25">
      <c r="A706" t="s">
        <v>4838</v>
      </c>
      <c r="B706" t="s">
        <v>4839</v>
      </c>
      <c r="C706" s="36">
        <v>0.88</v>
      </c>
    </row>
    <row r="707" spans="1:3" x14ac:dyDescent="0.25">
      <c r="A707" t="s">
        <v>4840</v>
      </c>
      <c r="B707" t="s">
        <v>4841</v>
      </c>
      <c r="C707" s="36">
        <v>0.88</v>
      </c>
    </row>
    <row r="708" spans="1:3" x14ac:dyDescent="0.25">
      <c r="A708" t="s">
        <v>1740</v>
      </c>
      <c r="B708" t="s">
        <v>1741</v>
      </c>
      <c r="C708" s="36">
        <v>0.88</v>
      </c>
    </row>
    <row r="709" spans="1:3" x14ac:dyDescent="0.25">
      <c r="A709" t="s">
        <v>1742</v>
      </c>
      <c r="B709" t="s">
        <v>1743</v>
      </c>
      <c r="C709" s="36">
        <v>0.88</v>
      </c>
    </row>
    <row r="710" spans="1:3" x14ac:dyDescent="0.25">
      <c r="A710" t="s">
        <v>1744</v>
      </c>
      <c r="B710" t="s">
        <v>1745</v>
      </c>
      <c r="C710" s="36">
        <v>0.88</v>
      </c>
    </row>
    <row r="711" spans="1:3" x14ac:dyDescent="0.25">
      <c r="A711" t="s">
        <v>1746</v>
      </c>
      <c r="B711" t="s">
        <v>1747</v>
      </c>
      <c r="C711" s="36">
        <v>0.88</v>
      </c>
    </row>
    <row r="712" spans="1:3" x14ac:dyDescent="0.25">
      <c r="A712" t="s">
        <v>1748</v>
      </c>
      <c r="B712" t="s">
        <v>1749</v>
      </c>
      <c r="C712" s="36">
        <v>0.88</v>
      </c>
    </row>
    <row r="713" spans="1:3" x14ac:dyDescent="0.25">
      <c r="A713" t="s">
        <v>1750</v>
      </c>
      <c r="B713" t="s">
        <v>1751</v>
      </c>
      <c r="C713" s="36">
        <v>0.88</v>
      </c>
    </row>
    <row r="714" spans="1:3" x14ac:dyDescent="0.25">
      <c r="A714" t="s">
        <v>1752</v>
      </c>
      <c r="B714" t="s">
        <v>1753</v>
      </c>
      <c r="C714" s="36">
        <v>0.88</v>
      </c>
    </row>
    <row r="715" spans="1:3" x14ac:dyDescent="0.25">
      <c r="A715" t="s">
        <v>1754</v>
      </c>
      <c r="B715" t="s">
        <v>1755</v>
      </c>
      <c r="C715" s="36">
        <v>0.88</v>
      </c>
    </row>
    <row r="716" spans="1:3" x14ac:dyDescent="0.25">
      <c r="A716" t="s">
        <v>1756</v>
      </c>
      <c r="B716" t="s">
        <v>1757</v>
      </c>
      <c r="C716" s="36">
        <v>0.88</v>
      </c>
    </row>
    <row r="717" spans="1:3" x14ac:dyDescent="0.25">
      <c r="A717" t="s">
        <v>1758</v>
      </c>
      <c r="B717" t="s">
        <v>1759</v>
      </c>
      <c r="C717" s="36">
        <v>0.88</v>
      </c>
    </row>
    <row r="718" spans="1:3" x14ac:dyDescent="0.25">
      <c r="A718" t="s">
        <v>1760</v>
      </c>
      <c r="B718" t="s">
        <v>1761</v>
      </c>
      <c r="C718" s="36">
        <v>0.88</v>
      </c>
    </row>
    <row r="719" spans="1:3" x14ac:dyDescent="0.25">
      <c r="A719" t="s">
        <v>1762</v>
      </c>
      <c r="B719" t="s">
        <v>1763</v>
      </c>
      <c r="C719" s="36">
        <v>0.88</v>
      </c>
    </row>
    <row r="720" spans="1:3" x14ac:dyDescent="0.25">
      <c r="A720" t="s">
        <v>1764</v>
      </c>
      <c r="B720" t="s">
        <v>1765</v>
      </c>
      <c r="C720" s="36">
        <v>0.88</v>
      </c>
    </row>
    <row r="721" spans="1:3" x14ac:dyDescent="0.25">
      <c r="A721" t="s">
        <v>1766</v>
      </c>
      <c r="B721" t="s">
        <v>1767</v>
      </c>
      <c r="C721" s="36">
        <v>0.88</v>
      </c>
    </row>
    <row r="722" spans="1:3" x14ac:dyDescent="0.25">
      <c r="A722" t="s">
        <v>1768</v>
      </c>
      <c r="B722" t="s">
        <v>1769</v>
      </c>
      <c r="C722" s="36">
        <v>0.88</v>
      </c>
    </row>
    <row r="723" spans="1:3" x14ac:dyDescent="0.25">
      <c r="A723" t="s">
        <v>1770</v>
      </c>
      <c r="B723" t="s">
        <v>1771</v>
      </c>
      <c r="C723" s="36">
        <v>0.88</v>
      </c>
    </row>
    <row r="724" spans="1:3" x14ac:dyDescent="0.25">
      <c r="A724" t="s">
        <v>1772</v>
      </c>
      <c r="B724" t="s">
        <v>1773</v>
      </c>
      <c r="C724" s="36">
        <v>0.88</v>
      </c>
    </row>
    <row r="725" spans="1:3" x14ac:dyDescent="0.25">
      <c r="A725" t="s">
        <v>1774</v>
      </c>
      <c r="B725" t="s">
        <v>1775</v>
      </c>
      <c r="C725" s="36">
        <v>0.88</v>
      </c>
    </row>
    <row r="726" spans="1:3" x14ac:dyDescent="0.25">
      <c r="A726" t="s">
        <v>1776</v>
      </c>
      <c r="B726" t="s">
        <v>1777</v>
      </c>
      <c r="C726" s="36">
        <v>0.88</v>
      </c>
    </row>
    <row r="727" spans="1:3" x14ac:dyDescent="0.25">
      <c r="A727" t="s">
        <v>1778</v>
      </c>
      <c r="B727" t="s">
        <v>1779</v>
      </c>
      <c r="C727" s="36">
        <v>0.88</v>
      </c>
    </row>
    <row r="728" spans="1:3" x14ac:dyDescent="0.25">
      <c r="A728" t="s">
        <v>1780</v>
      </c>
      <c r="B728" t="s">
        <v>1781</v>
      </c>
      <c r="C728" s="36">
        <v>0.88</v>
      </c>
    </row>
    <row r="729" spans="1:3" x14ac:dyDescent="0.25">
      <c r="A729" t="s">
        <v>1782</v>
      </c>
      <c r="B729" t="s">
        <v>1783</v>
      </c>
      <c r="C729" s="36">
        <v>0.88</v>
      </c>
    </row>
    <row r="730" spans="1:3" x14ac:dyDescent="0.25">
      <c r="A730" t="s">
        <v>1784</v>
      </c>
      <c r="B730" t="s">
        <v>1785</v>
      </c>
      <c r="C730" s="36">
        <v>0.88</v>
      </c>
    </row>
    <row r="731" spans="1:3" x14ac:dyDescent="0.25">
      <c r="A731" t="s">
        <v>1786</v>
      </c>
      <c r="B731" t="s">
        <v>1787</v>
      </c>
      <c r="C731" s="36">
        <v>0.88</v>
      </c>
    </row>
    <row r="732" spans="1:3" x14ac:dyDescent="0.25">
      <c r="A732" t="s">
        <v>1788</v>
      </c>
      <c r="B732" t="s">
        <v>1789</v>
      </c>
      <c r="C732" s="36">
        <v>0.88</v>
      </c>
    </row>
    <row r="733" spans="1:3" x14ac:dyDescent="0.25">
      <c r="A733" t="s">
        <v>1790</v>
      </c>
      <c r="B733" t="s">
        <v>1791</v>
      </c>
      <c r="C733" s="36">
        <v>0.88</v>
      </c>
    </row>
    <row r="734" spans="1:3" x14ac:dyDescent="0.25">
      <c r="A734" t="s">
        <v>1792</v>
      </c>
      <c r="B734" t="s">
        <v>1793</v>
      </c>
      <c r="C734" s="36">
        <v>0.88</v>
      </c>
    </row>
    <row r="735" spans="1:3" x14ac:dyDescent="0.25">
      <c r="A735" t="s">
        <v>1794</v>
      </c>
      <c r="B735" t="s">
        <v>1795</v>
      </c>
      <c r="C735" s="36">
        <v>0.88</v>
      </c>
    </row>
    <row r="736" spans="1:3" x14ac:dyDescent="0.25">
      <c r="A736" t="s">
        <v>1796</v>
      </c>
      <c r="B736" t="s">
        <v>1797</v>
      </c>
      <c r="C736" s="36">
        <v>0.88</v>
      </c>
    </row>
    <row r="737" spans="1:3" x14ac:dyDescent="0.25">
      <c r="A737" t="s">
        <v>1798</v>
      </c>
      <c r="B737" t="s">
        <v>1799</v>
      </c>
      <c r="C737" s="36">
        <v>0.88</v>
      </c>
    </row>
    <row r="738" spans="1:3" x14ac:dyDescent="0.25">
      <c r="A738" t="s">
        <v>1800</v>
      </c>
      <c r="B738" t="s">
        <v>1801</v>
      </c>
      <c r="C738" s="36">
        <v>0.88</v>
      </c>
    </row>
    <row r="739" spans="1:3" x14ac:dyDescent="0.25">
      <c r="A739" t="s">
        <v>1738</v>
      </c>
      <c r="B739" t="s">
        <v>1739</v>
      </c>
      <c r="C739" s="36">
        <v>0.88</v>
      </c>
    </row>
    <row r="740" spans="1:3" x14ac:dyDescent="0.25">
      <c r="A740" t="s">
        <v>1802</v>
      </c>
      <c r="B740" t="s">
        <v>1803</v>
      </c>
      <c r="C740" s="36">
        <v>0.8</v>
      </c>
    </row>
    <row r="741" spans="1:3" x14ac:dyDescent="0.25">
      <c r="A741" t="s">
        <v>1804</v>
      </c>
      <c r="B741" t="s">
        <v>1805</v>
      </c>
      <c r="C741" s="36">
        <v>0.6</v>
      </c>
    </row>
    <row r="742" spans="1:3" x14ac:dyDescent="0.25">
      <c r="A742" t="s">
        <v>948</v>
      </c>
      <c r="B742" t="s">
        <v>949</v>
      </c>
      <c r="C742" s="36">
        <v>1</v>
      </c>
    </row>
    <row r="743" spans="1:3" x14ac:dyDescent="0.25">
      <c r="A743" t="s">
        <v>950</v>
      </c>
      <c r="B743" t="s">
        <v>951</v>
      </c>
      <c r="C743" s="36">
        <v>1</v>
      </c>
    </row>
    <row r="744" spans="1:3" x14ac:dyDescent="0.25">
      <c r="A744" t="s">
        <v>952</v>
      </c>
      <c r="B744" t="s">
        <v>953</v>
      </c>
      <c r="C744" s="36">
        <v>1</v>
      </c>
    </row>
    <row r="745" spans="1:3" x14ac:dyDescent="0.25">
      <c r="A745" t="s">
        <v>954</v>
      </c>
      <c r="B745" t="s">
        <v>955</v>
      </c>
      <c r="C745" s="36">
        <v>1</v>
      </c>
    </row>
    <row r="746" spans="1:3" x14ac:dyDescent="0.25">
      <c r="A746" t="s">
        <v>956</v>
      </c>
      <c r="B746" t="s">
        <v>957</v>
      </c>
      <c r="C746" s="36">
        <v>1</v>
      </c>
    </row>
    <row r="747" spans="1:3" x14ac:dyDescent="0.25">
      <c r="A747" t="s">
        <v>958</v>
      </c>
      <c r="B747" t="s">
        <v>959</v>
      </c>
      <c r="C747" s="36">
        <v>1</v>
      </c>
    </row>
    <row r="748" spans="1:3" x14ac:dyDescent="0.25">
      <c r="A748" t="s">
        <v>960</v>
      </c>
      <c r="B748" t="s">
        <v>961</v>
      </c>
      <c r="C748" s="36">
        <v>1</v>
      </c>
    </row>
    <row r="749" spans="1:3" x14ac:dyDescent="0.25">
      <c r="A749" t="s">
        <v>962</v>
      </c>
      <c r="B749" t="s">
        <v>963</v>
      </c>
      <c r="C749" s="36">
        <v>1</v>
      </c>
    </row>
    <row r="750" spans="1:3" x14ac:dyDescent="0.25">
      <c r="A750" t="s">
        <v>964</v>
      </c>
      <c r="B750" t="s">
        <v>965</v>
      </c>
      <c r="C750" s="36">
        <v>0.79</v>
      </c>
    </row>
    <row r="751" spans="1:3" x14ac:dyDescent="0.25">
      <c r="A751" t="s">
        <v>966</v>
      </c>
      <c r="B751" t="s">
        <v>967</v>
      </c>
      <c r="C751" s="36">
        <v>1</v>
      </c>
    </row>
    <row r="752" spans="1:3" x14ac:dyDescent="0.25">
      <c r="A752" t="s">
        <v>968</v>
      </c>
      <c r="B752" t="s">
        <v>969</v>
      </c>
      <c r="C752" s="36">
        <v>1</v>
      </c>
    </row>
    <row r="753" spans="1:3" x14ac:dyDescent="0.25">
      <c r="A753" t="s">
        <v>970</v>
      </c>
      <c r="B753" t="s">
        <v>971</v>
      </c>
      <c r="C753" s="36">
        <v>0.9</v>
      </c>
    </row>
    <row r="754" spans="1:3" x14ac:dyDescent="0.25">
      <c r="A754" t="s">
        <v>972</v>
      </c>
      <c r="B754" t="s">
        <v>973</v>
      </c>
      <c r="C754" s="36">
        <v>0.9</v>
      </c>
    </row>
    <row r="755" spans="1:3" x14ac:dyDescent="0.25">
      <c r="A755" t="s">
        <v>974</v>
      </c>
      <c r="B755" t="s">
        <v>975</v>
      </c>
      <c r="C755" s="36">
        <v>0.9</v>
      </c>
    </row>
    <row r="756" spans="1:3" x14ac:dyDescent="0.25">
      <c r="A756" t="s">
        <v>976</v>
      </c>
      <c r="B756" t="s">
        <v>977</v>
      </c>
      <c r="C756" s="36">
        <v>1</v>
      </c>
    </row>
    <row r="757" spans="1:3" x14ac:dyDescent="0.25">
      <c r="A757" t="s">
        <v>978</v>
      </c>
      <c r="B757" t="s">
        <v>979</v>
      </c>
      <c r="C757" s="36">
        <v>1</v>
      </c>
    </row>
    <row r="758" spans="1:3" x14ac:dyDescent="0.25">
      <c r="A758" t="s">
        <v>980</v>
      </c>
      <c r="B758" t="s">
        <v>981</v>
      </c>
      <c r="C758" s="36">
        <v>1</v>
      </c>
    </row>
    <row r="759" spans="1:3" x14ac:dyDescent="0.25">
      <c r="A759" t="s">
        <v>4821</v>
      </c>
      <c r="B759" t="s">
        <v>4822</v>
      </c>
      <c r="C759" s="36">
        <v>1</v>
      </c>
    </row>
    <row r="760" spans="1:3" x14ac:dyDescent="0.25">
      <c r="A760" t="s">
        <v>4823</v>
      </c>
      <c r="B760" t="s">
        <v>4824</v>
      </c>
      <c r="C760" s="36">
        <v>1</v>
      </c>
    </row>
    <row r="761" spans="1:3" x14ac:dyDescent="0.25">
      <c r="A761" t="s">
        <v>984</v>
      </c>
      <c r="B761" t="s">
        <v>985</v>
      </c>
      <c r="C761" s="36">
        <v>1</v>
      </c>
    </row>
    <row r="762" spans="1:3" x14ac:dyDescent="0.25">
      <c r="A762" t="s">
        <v>990</v>
      </c>
      <c r="B762" t="s">
        <v>991</v>
      </c>
      <c r="C762" s="36">
        <v>1</v>
      </c>
    </row>
    <row r="763" spans="1:3" x14ac:dyDescent="0.25">
      <c r="A763" t="s">
        <v>986</v>
      </c>
      <c r="B763" t="s">
        <v>987</v>
      </c>
      <c r="C763" s="36">
        <v>1</v>
      </c>
    </row>
    <row r="764" spans="1:3" x14ac:dyDescent="0.25">
      <c r="A764" t="s">
        <v>988</v>
      </c>
      <c r="B764" t="s">
        <v>989</v>
      </c>
      <c r="C764" s="36">
        <v>0.97</v>
      </c>
    </row>
    <row r="765" spans="1:3" x14ac:dyDescent="0.25">
      <c r="A765" t="s">
        <v>992</v>
      </c>
      <c r="B765" t="s">
        <v>993</v>
      </c>
      <c r="C765" s="36">
        <v>1</v>
      </c>
    </row>
    <row r="766" spans="1:3" x14ac:dyDescent="0.25">
      <c r="A766" t="s">
        <v>994</v>
      </c>
      <c r="B766" t="s">
        <v>995</v>
      </c>
      <c r="C766" s="36">
        <v>1</v>
      </c>
    </row>
    <row r="767" spans="1:3" x14ac:dyDescent="0.25">
      <c r="A767" t="s">
        <v>996</v>
      </c>
      <c r="B767" t="s">
        <v>997</v>
      </c>
      <c r="C767" s="36">
        <v>1</v>
      </c>
    </row>
    <row r="768" spans="1:3" x14ac:dyDescent="0.25">
      <c r="A768" t="s">
        <v>998</v>
      </c>
      <c r="B768" t="s">
        <v>999</v>
      </c>
      <c r="C768" s="36">
        <v>1</v>
      </c>
    </row>
    <row r="769" spans="1:3" x14ac:dyDescent="0.25">
      <c r="A769" t="s">
        <v>4842</v>
      </c>
      <c r="B769" t="s">
        <v>4843</v>
      </c>
      <c r="C769" s="36">
        <v>0.75</v>
      </c>
    </row>
    <row r="770" spans="1:3" x14ac:dyDescent="0.25">
      <c r="A770" t="s">
        <v>4844</v>
      </c>
      <c r="B770" t="s">
        <v>4845</v>
      </c>
      <c r="C770" s="36">
        <v>0.75</v>
      </c>
    </row>
    <row r="771" spans="1:3" x14ac:dyDescent="0.25">
      <c r="A771" t="s">
        <v>4846</v>
      </c>
      <c r="B771" t="s">
        <v>4847</v>
      </c>
      <c r="C771" s="36">
        <v>0.75</v>
      </c>
    </row>
    <row r="772" spans="1:3" x14ac:dyDescent="0.25">
      <c r="A772" t="s">
        <v>4848</v>
      </c>
      <c r="B772" t="s">
        <v>4849</v>
      </c>
      <c r="C772" s="36">
        <v>0.75</v>
      </c>
    </row>
    <row r="773" spans="1:3" x14ac:dyDescent="0.25">
      <c r="A773" t="s">
        <v>4850</v>
      </c>
      <c r="B773" t="s">
        <v>4851</v>
      </c>
      <c r="C773" s="36">
        <v>0.75</v>
      </c>
    </row>
    <row r="774" spans="1:3" x14ac:dyDescent="0.25">
      <c r="A774" t="s">
        <v>4852</v>
      </c>
      <c r="B774" t="s">
        <v>4853</v>
      </c>
      <c r="C774" s="36">
        <v>0.75</v>
      </c>
    </row>
    <row r="775" spans="1:3" x14ac:dyDescent="0.25">
      <c r="A775" t="s">
        <v>1016</v>
      </c>
      <c r="B775" t="s">
        <v>1017</v>
      </c>
      <c r="C775" s="36">
        <v>0.92</v>
      </c>
    </row>
    <row r="776" spans="1:3" x14ac:dyDescent="0.25">
      <c r="A776" t="s">
        <v>1000</v>
      </c>
      <c r="B776" t="s">
        <v>1001</v>
      </c>
      <c r="C776" s="36">
        <v>1</v>
      </c>
    </row>
    <row r="777" spans="1:3" x14ac:dyDescent="0.25">
      <c r="A777" t="s">
        <v>1010</v>
      </c>
      <c r="B777" t="s">
        <v>1011</v>
      </c>
      <c r="C777" s="36">
        <v>1</v>
      </c>
    </row>
    <row r="778" spans="1:3" x14ac:dyDescent="0.25">
      <c r="A778" t="s">
        <v>1012</v>
      </c>
      <c r="B778" t="s">
        <v>1013</v>
      </c>
      <c r="C778" s="36">
        <v>0.91</v>
      </c>
    </row>
    <row r="779" spans="1:3" x14ac:dyDescent="0.25">
      <c r="A779" t="s">
        <v>1014</v>
      </c>
      <c r="B779" t="s">
        <v>1015</v>
      </c>
      <c r="C779" s="36">
        <v>0.84</v>
      </c>
    </row>
    <row r="780" spans="1:3" x14ac:dyDescent="0.25">
      <c r="A780" t="s">
        <v>1018</v>
      </c>
      <c r="B780" t="s">
        <v>1019</v>
      </c>
      <c r="C780" s="36">
        <v>0.92</v>
      </c>
    </row>
    <row r="781" spans="1:3" x14ac:dyDescent="0.25">
      <c r="A781" t="s">
        <v>1020</v>
      </c>
      <c r="B781" t="s">
        <v>1021</v>
      </c>
      <c r="C781" s="36">
        <v>0.92</v>
      </c>
    </row>
    <row r="782" spans="1:3" x14ac:dyDescent="0.25">
      <c r="A782" t="s">
        <v>1002</v>
      </c>
      <c r="B782" t="s">
        <v>1003</v>
      </c>
      <c r="C782" s="36">
        <v>0.67</v>
      </c>
    </row>
    <row r="783" spans="1:3" x14ac:dyDescent="0.25">
      <c r="A783" t="s">
        <v>1004</v>
      </c>
      <c r="B783" t="s">
        <v>1005</v>
      </c>
      <c r="C783" s="36">
        <v>0.67</v>
      </c>
    </row>
    <row r="784" spans="1:3" x14ac:dyDescent="0.25">
      <c r="A784" t="s">
        <v>1006</v>
      </c>
      <c r="B784" t="s">
        <v>1007</v>
      </c>
      <c r="C784" s="36">
        <v>0.67</v>
      </c>
    </row>
    <row r="785" spans="1:3" x14ac:dyDescent="0.25">
      <c r="A785" t="s">
        <v>1008</v>
      </c>
      <c r="B785" t="s">
        <v>1009</v>
      </c>
      <c r="C785" s="36">
        <v>0.91</v>
      </c>
    </row>
    <row r="786" spans="1:3" x14ac:dyDescent="0.25">
      <c r="A786" t="s">
        <v>1022</v>
      </c>
      <c r="B786" t="s">
        <v>1023</v>
      </c>
      <c r="C786" s="36">
        <v>0.82</v>
      </c>
    </row>
    <row r="787" spans="1:3" x14ac:dyDescent="0.25">
      <c r="A787" t="s">
        <v>1024</v>
      </c>
      <c r="B787" t="s">
        <v>1025</v>
      </c>
      <c r="C787" s="36">
        <v>1</v>
      </c>
    </row>
    <row r="788" spans="1:3" x14ac:dyDescent="0.25">
      <c r="A788" t="s">
        <v>1026</v>
      </c>
      <c r="B788" t="s">
        <v>1027</v>
      </c>
      <c r="C788" s="36">
        <v>1</v>
      </c>
    </row>
    <row r="789" spans="1:3" x14ac:dyDescent="0.25">
      <c r="A789" t="s">
        <v>1028</v>
      </c>
      <c r="B789" t="s">
        <v>1029</v>
      </c>
      <c r="C789" s="36">
        <v>1</v>
      </c>
    </row>
    <row r="790" spans="1:3" x14ac:dyDescent="0.25">
      <c r="A790" t="s">
        <v>1030</v>
      </c>
      <c r="B790" t="s">
        <v>1031</v>
      </c>
      <c r="C790" s="36">
        <v>1</v>
      </c>
    </row>
    <row r="791" spans="1:3" x14ac:dyDescent="0.25">
      <c r="A791" t="s">
        <v>1032</v>
      </c>
      <c r="B791" t="s">
        <v>1033</v>
      </c>
      <c r="C791" s="36">
        <v>1</v>
      </c>
    </row>
    <row r="792" spans="1:3" x14ac:dyDescent="0.25">
      <c r="A792" t="s">
        <v>1034</v>
      </c>
      <c r="B792" t="s">
        <v>1035</v>
      </c>
      <c r="C792" s="36">
        <v>1</v>
      </c>
    </row>
    <row r="793" spans="1:3" x14ac:dyDescent="0.25">
      <c r="A793" t="s">
        <v>1036</v>
      </c>
      <c r="B793" t="s">
        <v>1037</v>
      </c>
      <c r="C793" s="36">
        <v>1</v>
      </c>
    </row>
    <row r="794" spans="1:3" x14ac:dyDescent="0.25">
      <c r="A794" t="s">
        <v>1038</v>
      </c>
      <c r="B794" t="s">
        <v>1039</v>
      </c>
      <c r="C794" s="36">
        <v>1</v>
      </c>
    </row>
    <row r="795" spans="1:3" x14ac:dyDescent="0.25">
      <c r="A795" t="s">
        <v>1040</v>
      </c>
      <c r="B795" t="s">
        <v>1041</v>
      </c>
      <c r="C795" s="36">
        <v>1</v>
      </c>
    </row>
    <row r="796" spans="1:3" x14ac:dyDescent="0.25">
      <c r="A796" t="s">
        <v>1042</v>
      </c>
      <c r="B796" t="s">
        <v>1043</v>
      </c>
      <c r="C796" s="36">
        <v>1</v>
      </c>
    </row>
    <row r="797" spans="1:3" x14ac:dyDescent="0.25">
      <c r="A797" t="s">
        <v>1044</v>
      </c>
      <c r="B797" t="s">
        <v>1045</v>
      </c>
      <c r="C797" s="36">
        <v>1</v>
      </c>
    </row>
    <row r="798" spans="1:3" x14ac:dyDescent="0.25">
      <c r="A798" t="s">
        <v>1046</v>
      </c>
      <c r="B798" t="s">
        <v>1047</v>
      </c>
      <c r="C798" s="36">
        <v>1</v>
      </c>
    </row>
    <row r="799" spans="1:3" x14ac:dyDescent="0.25">
      <c r="A799" t="s">
        <v>1048</v>
      </c>
      <c r="B799" t="s">
        <v>1049</v>
      </c>
      <c r="C799" s="36">
        <v>1</v>
      </c>
    </row>
    <row r="800" spans="1:3" x14ac:dyDescent="0.25">
      <c r="A800" t="s">
        <v>1050</v>
      </c>
      <c r="B800" t="s">
        <v>1051</v>
      </c>
      <c r="C800" s="36">
        <v>1</v>
      </c>
    </row>
    <row r="801" spans="1:3" x14ac:dyDescent="0.25">
      <c r="A801" t="s">
        <v>1052</v>
      </c>
      <c r="B801" t="s">
        <v>1053</v>
      </c>
      <c r="C801" s="36">
        <v>1</v>
      </c>
    </row>
    <row r="802" spans="1:3" x14ac:dyDescent="0.25">
      <c r="A802" t="s">
        <v>1054</v>
      </c>
      <c r="B802" t="s">
        <v>1055</v>
      </c>
      <c r="C802" s="36">
        <v>1</v>
      </c>
    </row>
    <row r="803" spans="1:3" x14ac:dyDescent="0.25">
      <c r="A803" t="s">
        <v>1056</v>
      </c>
      <c r="B803" t="s">
        <v>1057</v>
      </c>
      <c r="C803" s="36">
        <v>1</v>
      </c>
    </row>
    <row r="804" spans="1:3" x14ac:dyDescent="0.25">
      <c r="A804" t="s">
        <v>1058</v>
      </c>
      <c r="B804" t="s">
        <v>1059</v>
      </c>
      <c r="C804" s="36">
        <v>1</v>
      </c>
    </row>
    <row r="805" spans="1:3" x14ac:dyDescent="0.25">
      <c r="A805" t="s">
        <v>1060</v>
      </c>
      <c r="B805" t="s">
        <v>1061</v>
      </c>
      <c r="C805" s="36">
        <v>1</v>
      </c>
    </row>
    <row r="806" spans="1:3" x14ac:dyDescent="0.25">
      <c r="A806" t="s">
        <v>1062</v>
      </c>
      <c r="B806" t="s">
        <v>1063</v>
      </c>
      <c r="C806" s="36">
        <v>1</v>
      </c>
    </row>
    <row r="807" spans="1:3" x14ac:dyDescent="0.25">
      <c r="A807" t="s">
        <v>1064</v>
      </c>
      <c r="B807" t="s">
        <v>1065</v>
      </c>
      <c r="C807" s="36">
        <v>1</v>
      </c>
    </row>
    <row r="808" spans="1:3" x14ac:dyDescent="0.25">
      <c r="A808" t="s">
        <v>1849</v>
      </c>
      <c r="B808" t="s">
        <v>1850</v>
      </c>
      <c r="C808" s="36">
        <v>0.79</v>
      </c>
    </row>
    <row r="809" spans="1:3" x14ac:dyDescent="0.25">
      <c r="A809" s="37" t="s">
        <v>4984</v>
      </c>
      <c r="B809" s="37" t="s">
        <v>4998</v>
      </c>
      <c r="C809" s="41">
        <v>0.89</v>
      </c>
    </row>
    <row r="810" spans="1:3" x14ac:dyDescent="0.25">
      <c r="A810" s="37" t="s">
        <v>4985</v>
      </c>
      <c r="B810" s="37" t="s">
        <v>4999</v>
      </c>
      <c r="C810" s="41">
        <v>0.89</v>
      </c>
    </row>
    <row r="811" spans="1:3" x14ac:dyDescent="0.25">
      <c r="A811" s="37" t="s">
        <v>4986</v>
      </c>
      <c r="B811" s="37" t="s">
        <v>5000</v>
      </c>
      <c r="C811" s="41">
        <v>0.89</v>
      </c>
    </row>
    <row r="812" spans="1:3" x14ac:dyDescent="0.25">
      <c r="A812" s="37" t="s">
        <v>4987</v>
      </c>
      <c r="B812" s="37" t="s">
        <v>5001</v>
      </c>
      <c r="C812" s="41">
        <v>0.89</v>
      </c>
    </row>
    <row r="813" spans="1:3" x14ac:dyDescent="0.25">
      <c r="A813" t="s">
        <v>4854</v>
      </c>
      <c r="B813" t="s">
        <v>4855</v>
      </c>
      <c r="C813" s="36">
        <v>0.88</v>
      </c>
    </row>
    <row r="814" spans="1:3" x14ac:dyDescent="0.25">
      <c r="A814" t="s">
        <v>4817</v>
      </c>
      <c r="B814" t="s">
        <v>4818</v>
      </c>
      <c r="C814" s="36">
        <v>0.88</v>
      </c>
    </row>
    <row r="815" spans="1:3" x14ac:dyDescent="0.25">
      <c r="A815" t="s">
        <v>1892</v>
      </c>
      <c r="B815" t="s">
        <v>1893</v>
      </c>
      <c r="C815" s="36">
        <v>0.67</v>
      </c>
    </row>
    <row r="816" spans="1:3" x14ac:dyDescent="0.25">
      <c r="A816" t="s">
        <v>1908</v>
      </c>
      <c r="B816" t="s">
        <v>1909</v>
      </c>
      <c r="C816" s="36">
        <v>0.67</v>
      </c>
    </row>
    <row r="817" spans="1:3" x14ac:dyDescent="0.25">
      <c r="A817" t="s">
        <v>1896</v>
      </c>
      <c r="B817" t="s">
        <v>1897</v>
      </c>
      <c r="C817" s="36">
        <v>0.67</v>
      </c>
    </row>
    <row r="818" spans="1:3" x14ac:dyDescent="0.25">
      <c r="A818" t="s">
        <v>1898</v>
      </c>
      <c r="B818" t="s">
        <v>1899</v>
      </c>
      <c r="C818" s="36">
        <v>0.67</v>
      </c>
    </row>
    <row r="819" spans="1:3" x14ac:dyDescent="0.25">
      <c r="A819" t="s">
        <v>1904</v>
      </c>
      <c r="B819" t="s">
        <v>1905</v>
      </c>
      <c r="C819" s="36">
        <v>0.67</v>
      </c>
    </row>
    <row r="820" spans="1:3" x14ac:dyDescent="0.25">
      <c r="A820" t="s">
        <v>982</v>
      </c>
      <c r="B820" t="s">
        <v>983</v>
      </c>
      <c r="C820" s="36">
        <v>0.74</v>
      </c>
    </row>
    <row r="821" spans="1:3" x14ac:dyDescent="0.25">
      <c r="A821" t="s">
        <v>1910</v>
      </c>
      <c r="B821" t="s">
        <v>1911</v>
      </c>
      <c r="C821" s="36">
        <v>0.67</v>
      </c>
    </row>
    <row r="822" spans="1:3" x14ac:dyDescent="0.25">
      <c r="A822" t="s">
        <v>1900</v>
      </c>
      <c r="B822" t="s">
        <v>1901</v>
      </c>
      <c r="C822" s="36">
        <v>0.67</v>
      </c>
    </row>
    <row r="823" spans="1:3" x14ac:dyDescent="0.25">
      <c r="A823" t="s">
        <v>1902</v>
      </c>
      <c r="B823" t="s">
        <v>1903</v>
      </c>
      <c r="C823" s="36">
        <v>0.67</v>
      </c>
    </row>
    <row r="824" spans="1:3" x14ac:dyDescent="0.25">
      <c r="A824" t="s">
        <v>1906</v>
      </c>
      <c r="B824" t="s">
        <v>1907</v>
      </c>
      <c r="C824" s="36">
        <v>0.67</v>
      </c>
    </row>
    <row r="825" spans="1:3" x14ac:dyDescent="0.25">
      <c r="A825" t="s">
        <v>1894</v>
      </c>
      <c r="B825" t="s">
        <v>1895</v>
      </c>
      <c r="C825" s="36">
        <v>0.67</v>
      </c>
    </row>
    <row r="826" spans="1:3" x14ac:dyDescent="0.25">
      <c r="A826" t="s">
        <v>1859</v>
      </c>
      <c r="B826" t="s">
        <v>1860</v>
      </c>
      <c r="C826" s="36">
        <v>0.82</v>
      </c>
    </row>
    <row r="827" spans="1:3" x14ac:dyDescent="0.25">
      <c r="A827" t="s">
        <v>1861</v>
      </c>
      <c r="B827" t="s">
        <v>1862</v>
      </c>
      <c r="C827" s="36">
        <v>0.81</v>
      </c>
    </row>
    <row r="828" spans="1:3" x14ac:dyDescent="0.25">
      <c r="A828" t="s">
        <v>1863</v>
      </c>
      <c r="B828" t="s">
        <v>1864</v>
      </c>
      <c r="C828" s="36">
        <v>0.82</v>
      </c>
    </row>
    <row r="829" spans="1:3" x14ac:dyDescent="0.25">
      <c r="A829" t="s">
        <v>1865</v>
      </c>
      <c r="B829" t="s">
        <v>1866</v>
      </c>
      <c r="C829" s="36">
        <v>0.82</v>
      </c>
    </row>
    <row r="830" spans="1:3" x14ac:dyDescent="0.25">
      <c r="A830" t="s">
        <v>1857</v>
      </c>
      <c r="B830" t="s">
        <v>1858</v>
      </c>
      <c r="C830" s="36">
        <v>0.82</v>
      </c>
    </row>
    <row r="831" spans="1:3" x14ac:dyDescent="0.25">
      <c r="A831" t="s">
        <v>1867</v>
      </c>
      <c r="B831" t="s">
        <v>1868</v>
      </c>
      <c r="C831" s="36">
        <v>1</v>
      </c>
    </row>
    <row r="832" spans="1:3" x14ac:dyDescent="0.25">
      <c r="A832" t="s">
        <v>1869</v>
      </c>
      <c r="B832" t="s">
        <v>1870</v>
      </c>
      <c r="C832" s="36">
        <v>1</v>
      </c>
    </row>
    <row r="833" spans="1:3" x14ac:dyDescent="0.25">
      <c r="A833" t="s">
        <v>1871</v>
      </c>
      <c r="B833" t="s">
        <v>1872</v>
      </c>
      <c r="C833" s="36">
        <v>1</v>
      </c>
    </row>
    <row r="834" spans="1:3" x14ac:dyDescent="0.25">
      <c r="A834" t="s">
        <v>1873</v>
      </c>
      <c r="B834" t="s">
        <v>1874</v>
      </c>
      <c r="C834" s="36">
        <v>1</v>
      </c>
    </row>
    <row r="835" spans="1:3" x14ac:dyDescent="0.25">
      <c r="A835" t="s">
        <v>1912</v>
      </c>
      <c r="B835" t="s">
        <v>1913</v>
      </c>
      <c r="C835" s="36">
        <v>1</v>
      </c>
    </row>
    <row r="836" spans="1:3" x14ac:dyDescent="0.25">
      <c r="A836" t="s">
        <v>1914</v>
      </c>
      <c r="B836" t="s">
        <v>1915</v>
      </c>
      <c r="C836" s="36">
        <v>1</v>
      </c>
    </row>
    <row r="837" spans="1:3" x14ac:dyDescent="0.25">
      <c r="A837" t="s">
        <v>1877</v>
      </c>
      <c r="B837" t="s">
        <v>1878</v>
      </c>
      <c r="C837" s="36">
        <v>1</v>
      </c>
    </row>
    <row r="838" spans="1:3" x14ac:dyDescent="0.25">
      <c r="A838" t="s">
        <v>1875</v>
      </c>
      <c r="B838" t="s">
        <v>1876</v>
      </c>
      <c r="C838" s="36">
        <v>1</v>
      </c>
    </row>
    <row r="839" spans="1:3" x14ac:dyDescent="0.25">
      <c r="A839" t="s">
        <v>1817</v>
      </c>
      <c r="B839" t="s">
        <v>1818</v>
      </c>
      <c r="C839" s="36">
        <v>0.96</v>
      </c>
    </row>
    <row r="840" spans="1:3" x14ac:dyDescent="0.25">
      <c r="A840" t="s">
        <v>1819</v>
      </c>
      <c r="B840" t="s">
        <v>1820</v>
      </c>
      <c r="C840" s="36">
        <v>0.8</v>
      </c>
    </row>
    <row r="841" spans="1:3" x14ac:dyDescent="0.25">
      <c r="A841" t="s">
        <v>1821</v>
      </c>
      <c r="B841" t="s">
        <v>1822</v>
      </c>
      <c r="C841" s="36">
        <v>0.8</v>
      </c>
    </row>
    <row r="842" spans="1:3" x14ac:dyDescent="0.25">
      <c r="A842" t="s">
        <v>1823</v>
      </c>
      <c r="B842" t="s">
        <v>1824</v>
      </c>
      <c r="C842" s="36">
        <v>1</v>
      </c>
    </row>
    <row r="843" spans="1:3" x14ac:dyDescent="0.25">
      <c r="A843" t="s">
        <v>1825</v>
      </c>
      <c r="B843" t="s">
        <v>1826</v>
      </c>
      <c r="C843" s="36">
        <v>1</v>
      </c>
    </row>
    <row r="844" spans="1:3" x14ac:dyDescent="0.25">
      <c r="A844" t="s">
        <v>1827</v>
      </c>
      <c r="B844" t="s">
        <v>1828</v>
      </c>
      <c r="C844" s="36">
        <v>1</v>
      </c>
    </row>
    <row r="845" spans="1:3" x14ac:dyDescent="0.25">
      <c r="A845" t="s">
        <v>1829</v>
      </c>
      <c r="B845" t="s">
        <v>1830</v>
      </c>
      <c r="C845" s="36">
        <v>1</v>
      </c>
    </row>
    <row r="846" spans="1:3" x14ac:dyDescent="0.25">
      <c r="A846" t="s">
        <v>1831</v>
      </c>
      <c r="B846" t="s">
        <v>1832</v>
      </c>
      <c r="C846" s="36">
        <v>1</v>
      </c>
    </row>
    <row r="847" spans="1:3" x14ac:dyDescent="0.25">
      <c r="A847" t="s">
        <v>1833</v>
      </c>
      <c r="B847" t="s">
        <v>1834</v>
      </c>
      <c r="C847" s="36">
        <v>1</v>
      </c>
    </row>
    <row r="848" spans="1:3" x14ac:dyDescent="0.25">
      <c r="A848" t="s">
        <v>1835</v>
      </c>
      <c r="B848" t="s">
        <v>1836</v>
      </c>
      <c r="C848" s="36">
        <v>1</v>
      </c>
    </row>
    <row r="849" spans="1:3" x14ac:dyDescent="0.25">
      <c r="A849" t="s">
        <v>1837</v>
      </c>
      <c r="B849" t="s">
        <v>1838</v>
      </c>
      <c r="C849" s="36">
        <v>1</v>
      </c>
    </row>
    <row r="850" spans="1:3" x14ac:dyDescent="0.25">
      <c r="A850" t="s">
        <v>1839</v>
      </c>
      <c r="B850" t="s">
        <v>1840</v>
      </c>
      <c r="C850" s="36">
        <v>1</v>
      </c>
    </row>
    <row r="851" spans="1:3" x14ac:dyDescent="0.25">
      <c r="A851" t="s">
        <v>1841</v>
      </c>
      <c r="B851" t="s">
        <v>1842</v>
      </c>
      <c r="C851" s="36">
        <v>1</v>
      </c>
    </row>
    <row r="852" spans="1:3" x14ac:dyDescent="0.25">
      <c r="A852" t="s">
        <v>1843</v>
      </c>
      <c r="B852" t="s">
        <v>1844</v>
      </c>
      <c r="C852" s="36">
        <v>1</v>
      </c>
    </row>
    <row r="853" spans="1:3" x14ac:dyDescent="0.25">
      <c r="A853" t="s">
        <v>1879</v>
      </c>
      <c r="B853" t="s">
        <v>1880</v>
      </c>
      <c r="C853" s="36">
        <v>1</v>
      </c>
    </row>
    <row r="854" spans="1:3" x14ac:dyDescent="0.25">
      <c r="A854" t="s">
        <v>1881</v>
      </c>
      <c r="B854" t="s">
        <v>1882</v>
      </c>
      <c r="C854" s="36">
        <v>1</v>
      </c>
    </row>
    <row r="855" spans="1:3" x14ac:dyDescent="0.25">
      <c r="A855" t="s">
        <v>1883</v>
      </c>
      <c r="B855" t="s">
        <v>1884</v>
      </c>
      <c r="C855" s="36">
        <v>1</v>
      </c>
    </row>
    <row r="856" spans="1:3" x14ac:dyDescent="0.25">
      <c r="A856" t="s">
        <v>1886</v>
      </c>
      <c r="B856" t="s">
        <v>1887</v>
      </c>
      <c r="C856" s="36">
        <v>1</v>
      </c>
    </row>
    <row r="857" spans="1:3" x14ac:dyDescent="0.25">
      <c r="A857" t="s">
        <v>4819</v>
      </c>
      <c r="B857" t="s">
        <v>1885</v>
      </c>
      <c r="C857" s="36">
        <v>1</v>
      </c>
    </row>
    <row r="858" spans="1:3" x14ac:dyDescent="0.25">
      <c r="A858" t="s">
        <v>1888</v>
      </c>
      <c r="B858" t="s">
        <v>1889</v>
      </c>
      <c r="C858" s="36">
        <v>0.85</v>
      </c>
    </row>
    <row r="859" spans="1:3" x14ac:dyDescent="0.25">
      <c r="A859" t="s">
        <v>1890</v>
      </c>
      <c r="B859" t="s">
        <v>1891</v>
      </c>
      <c r="C859" s="36">
        <v>0.85</v>
      </c>
    </row>
    <row r="860" spans="1:3" x14ac:dyDescent="0.25">
      <c r="A860" t="s">
        <v>1806</v>
      </c>
      <c r="B860" t="s">
        <v>1807</v>
      </c>
      <c r="C860" s="36">
        <v>0.92</v>
      </c>
    </row>
    <row r="861" spans="1:3" x14ac:dyDescent="0.25">
      <c r="A861" t="s">
        <v>4856</v>
      </c>
      <c r="B861" t="s">
        <v>4857</v>
      </c>
      <c r="C861" s="36">
        <v>0.87</v>
      </c>
    </row>
    <row r="862" spans="1:3" x14ac:dyDescent="0.25">
      <c r="A862" t="s">
        <v>4858</v>
      </c>
      <c r="B862" t="s">
        <v>4859</v>
      </c>
      <c r="C862" s="36">
        <v>0.87</v>
      </c>
    </row>
    <row r="863" spans="1:3" x14ac:dyDescent="0.25">
      <c r="A863" t="s">
        <v>1809</v>
      </c>
      <c r="B863" t="s">
        <v>1810</v>
      </c>
      <c r="C863" s="36">
        <v>0.82</v>
      </c>
    </row>
    <row r="864" spans="1:3" x14ac:dyDescent="0.25">
      <c r="A864" t="s">
        <v>1811</v>
      </c>
      <c r="B864" t="s">
        <v>1812</v>
      </c>
      <c r="C864" s="36">
        <v>0.82</v>
      </c>
    </row>
    <row r="865" spans="1:3" x14ac:dyDescent="0.25">
      <c r="A865" t="s">
        <v>1813</v>
      </c>
      <c r="B865" t="s">
        <v>1814</v>
      </c>
      <c r="C865" s="36">
        <v>0.82</v>
      </c>
    </row>
    <row r="866" spans="1:3" x14ac:dyDescent="0.25">
      <c r="A866" t="s">
        <v>1815</v>
      </c>
      <c r="B866" t="s">
        <v>1816</v>
      </c>
      <c r="C866" s="36">
        <v>0.82</v>
      </c>
    </row>
    <row r="867" spans="1:3" x14ac:dyDescent="0.25">
      <c r="A867" t="s">
        <v>1851</v>
      </c>
      <c r="B867" t="s">
        <v>1852</v>
      </c>
      <c r="C867" s="36">
        <v>1</v>
      </c>
    </row>
    <row r="868" spans="1:3" x14ac:dyDescent="0.25">
      <c r="A868" t="s">
        <v>1853</v>
      </c>
      <c r="B868" t="s">
        <v>1854</v>
      </c>
      <c r="C868" s="36">
        <v>1</v>
      </c>
    </row>
    <row r="869" spans="1:3" x14ac:dyDescent="0.25">
      <c r="A869" t="s">
        <v>1855</v>
      </c>
      <c r="B869" t="s">
        <v>1856</v>
      </c>
      <c r="C869" s="36">
        <v>1</v>
      </c>
    </row>
    <row r="870" spans="1:3" x14ac:dyDescent="0.25">
      <c r="A870" t="s">
        <v>1847</v>
      </c>
      <c r="B870" t="s">
        <v>1848</v>
      </c>
      <c r="C870" s="36">
        <v>0.75</v>
      </c>
    </row>
    <row r="871" spans="1:3" x14ac:dyDescent="0.25">
      <c r="A871" t="s">
        <v>1916</v>
      </c>
      <c r="B871" t="s">
        <v>1917</v>
      </c>
      <c r="C871" s="36">
        <v>0.95</v>
      </c>
    </row>
    <row r="872" spans="1:3" x14ac:dyDescent="0.25">
      <c r="A872" t="s">
        <v>1918</v>
      </c>
      <c r="B872" t="s">
        <v>1919</v>
      </c>
      <c r="C872" s="36">
        <v>0.94</v>
      </c>
    </row>
  </sheetData>
  <conditionalFormatting sqref="A802:C850">
    <cfRule type="expression" dxfId="0" priority="1">
      <formula>ISODD(ROW(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7"/>
  <sheetViews>
    <sheetView workbookViewId="0">
      <selection activeCell="F4" sqref="F4"/>
    </sheetView>
  </sheetViews>
  <sheetFormatPr defaultRowHeight="15" x14ac:dyDescent="0.25"/>
  <cols>
    <col min="1" max="1" width="12.7109375" bestFit="1" customWidth="1"/>
    <col min="2" max="2" width="19.42578125" customWidth="1"/>
    <col min="3" max="3" width="42" bestFit="1" customWidth="1"/>
  </cols>
  <sheetData>
    <row r="1" spans="1:3" x14ac:dyDescent="0.25">
      <c r="A1" s="16" t="s">
        <v>324</v>
      </c>
      <c r="B1" s="15" t="s">
        <v>325</v>
      </c>
      <c r="C1" s="15" t="s">
        <v>326</v>
      </c>
    </row>
    <row r="2" spans="1:3" x14ac:dyDescent="0.25">
      <c r="A2" s="4" t="s">
        <v>327</v>
      </c>
      <c r="B2" s="4">
        <v>450</v>
      </c>
      <c r="C2" s="4" t="s">
        <v>322</v>
      </c>
    </row>
    <row r="3" spans="1:3" x14ac:dyDescent="0.25">
      <c r="A3" s="4" t="s">
        <v>327</v>
      </c>
      <c r="B3" s="4">
        <v>451</v>
      </c>
      <c r="C3" s="34" t="s">
        <v>4804</v>
      </c>
    </row>
    <row r="4" spans="1:3" x14ac:dyDescent="0.25">
      <c r="A4" s="4" t="s">
        <v>327</v>
      </c>
      <c r="B4" s="4">
        <v>452</v>
      </c>
      <c r="C4" s="4" t="s">
        <v>4805</v>
      </c>
    </row>
    <row r="5" spans="1:3" s="35" customFormat="1" x14ac:dyDescent="0.25">
      <c r="A5" s="34" t="s">
        <v>327</v>
      </c>
      <c r="B5" s="34">
        <v>453</v>
      </c>
      <c r="C5" s="34" t="s">
        <v>4806</v>
      </c>
    </row>
    <row r="6" spans="1:3" s="35" customFormat="1" x14ac:dyDescent="0.25">
      <c r="A6" s="34" t="s">
        <v>327</v>
      </c>
      <c r="B6" s="34">
        <v>454</v>
      </c>
      <c r="C6" s="34" t="s">
        <v>4806</v>
      </c>
    </row>
    <row r="7" spans="1:3" s="35" customFormat="1" x14ac:dyDescent="0.25">
      <c r="A7" s="34" t="s">
        <v>327</v>
      </c>
      <c r="B7" s="34">
        <v>455</v>
      </c>
      <c r="C7" s="34" t="s">
        <v>4806</v>
      </c>
    </row>
    <row r="8" spans="1:3" s="35" customFormat="1" x14ac:dyDescent="0.25">
      <c r="A8" s="34" t="s">
        <v>327</v>
      </c>
      <c r="B8" s="34">
        <v>457</v>
      </c>
      <c r="C8" s="34" t="s">
        <v>4806</v>
      </c>
    </row>
    <row r="9" spans="1:3" s="35" customFormat="1" x14ac:dyDescent="0.25">
      <c r="A9" s="34" t="s">
        <v>327</v>
      </c>
      <c r="B9" s="34">
        <v>458</v>
      </c>
      <c r="C9" s="34" t="s">
        <v>4806</v>
      </c>
    </row>
    <row r="10" spans="1:3" x14ac:dyDescent="0.25">
      <c r="A10" s="4" t="s">
        <v>327</v>
      </c>
      <c r="B10" s="4">
        <v>459</v>
      </c>
      <c r="C10" s="4" t="s">
        <v>323</v>
      </c>
    </row>
    <row r="11" spans="1:3" x14ac:dyDescent="0.25">
      <c r="A11" s="4" t="s">
        <v>327</v>
      </c>
      <c r="B11" s="4">
        <v>981</v>
      </c>
      <c r="C11" s="4" t="s">
        <v>4807</v>
      </c>
    </row>
    <row r="12" spans="1:3" x14ac:dyDescent="0.25">
      <c r="A12" s="4" t="s">
        <v>328</v>
      </c>
      <c r="B12" s="4">
        <v>99281</v>
      </c>
      <c r="C12" s="4" t="s">
        <v>329</v>
      </c>
    </row>
    <row r="13" spans="1:3" x14ac:dyDescent="0.25">
      <c r="A13" s="4" t="s">
        <v>328</v>
      </c>
      <c r="B13" s="4">
        <v>99282</v>
      </c>
      <c r="C13" s="4" t="s">
        <v>329</v>
      </c>
    </row>
    <row r="14" spans="1:3" x14ac:dyDescent="0.25">
      <c r="A14" s="4" t="s">
        <v>328</v>
      </c>
      <c r="B14" s="4">
        <v>99283</v>
      </c>
      <c r="C14" s="4" t="s">
        <v>329</v>
      </c>
    </row>
    <row r="15" spans="1:3" x14ac:dyDescent="0.25">
      <c r="A15" s="4" t="s">
        <v>328</v>
      </c>
      <c r="B15" s="4">
        <v>99284</v>
      </c>
      <c r="C15" s="4" t="s">
        <v>329</v>
      </c>
    </row>
    <row r="16" spans="1:3" x14ac:dyDescent="0.25">
      <c r="A16" s="4" t="s">
        <v>328</v>
      </c>
      <c r="B16" s="4">
        <v>99285</v>
      </c>
      <c r="C16" s="4" t="s">
        <v>329</v>
      </c>
    </row>
    <row r="17" spans="1:3" x14ac:dyDescent="0.25">
      <c r="A17" s="4" t="s">
        <v>330</v>
      </c>
      <c r="B17" s="4">
        <v>23</v>
      </c>
      <c r="C17" s="4" t="s">
        <v>361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2"/>
  <sheetViews>
    <sheetView workbookViewId="0">
      <selection activeCell="F12" sqref="F12"/>
    </sheetView>
  </sheetViews>
  <sheetFormatPr defaultRowHeight="15" x14ac:dyDescent="0.25"/>
  <cols>
    <col min="1" max="1" width="15" bestFit="1" customWidth="1"/>
    <col min="2" max="2" width="37.7109375" customWidth="1"/>
  </cols>
  <sheetData>
    <row r="1" spans="1:2" x14ac:dyDescent="0.25">
      <c r="A1" s="6" t="s">
        <v>334</v>
      </c>
      <c r="B1" s="6" t="s">
        <v>335</v>
      </c>
    </row>
    <row r="2" spans="1:2" x14ac:dyDescent="0.25">
      <c r="A2" s="4" t="s">
        <v>336</v>
      </c>
      <c r="B2" s="4" t="s">
        <v>33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1"/>
  <sheetViews>
    <sheetView workbookViewId="0">
      <selection activeCell="B26" sqref="B26"/>
    </sheetView>
  </sheetViews>
  <sheetFormatPr defaultRowHeight="15" x14ac:dyDescent="0.25"/>
  <cols>
    <col min="1" max="1" width="30.28515625" bestFit="1" customWidth="1"/>
    <col min="2" max="2" width="79.5703125" customWidth="1"/>
  </cols>
  <sheetData>
    <row r="1" spans="1:2" ht="15.75" thickBot="1" x14ac:dyDescent="0.3">
      <c r="A1" s="1" t="s">
        <v>338</v>
      </c>
      <c r="B1" s="2" t="s">
        <v>339</v>
      </c>
    </row>
    <row r="2" spans="1:2" x14ac:dyDescent="0.25">
      <c r="A2" s="7" t="s">
        <v>340</v>
      </c>
      <c r="B2" s="4" t="s">
        <v>341</v>
      </c>
    </row>
    <row r="3" spans="1:2" x14ac:dyDescent="0.25">
      <c r="A3" s="8" t="s">
        <v>342</v>
      </c>
      <c r="B3" s="4" t="s">
        <v>343</v>
      </c>
    </row>
    <row r="4" spans="1:2" x14ac:dyDescent="0.25">
      <c r="A4" s="8" t="s">
        <v>344</v>
      </c>
      <c r="B4" s="4" t="s">
        <v>345</v>
      </c>
    </row>
    <row r="5" spans="1:2" x14ac:dyDescent="0.25">
      <c r="A5" s="8" t="s">
        <v>346</v>
      </c>
      <c r="B5" s="4" t="s">
        <v>347</v>
      </c>
    </row>
    <row r="6" spans="1:2" x14ac:dyDescent="0.25">
      <c r="A6" s="8" t="s">
        <v>348</v>
      </c>
      <c r="B6" s="4" t="s">
        <v>349</v>
      </c>
    </row>
    <row r="7" spans="1:2" x14ac:dyDescent="0.25">
      <c r="A7" s="8" t="s">
        <v>350</v>
      </c>
      <c r="B7" s="4" t="s">
        <v>351</v>
      </c>
    </row>
    <row r="8" spans="1:2" x14ac:dyDescent="0.25">
      <c r="A8" s="8" t="s">
        <v>352</v>
      </c>
      <c r="B8" s="4" t="s">
        <v>353</v>
      </c>
    </row>
    <row r="9" spans="1:2" x14ac:dyDescent="0.25">
      <c r="A9" s="8" t="s">
        <v>354</v>
      </c>
      <c r="B9" s="4" t="s">
        <v>355</v>
      </c>
    </row>
    <row r="10" spans="1:2" x14ac:dyDescent="0.25">
      <c r="A10" s="8" t="s">
        <v>356</v>
      </c>
      <c r="B10" s="4" t="s">
        <v>357</v>
      </c>
    </row>
    <row r="11" spans="1:2" x14ac:dyDescent="0.25">
      <c r="A11" s="8" t="s">
        <v>358</v>
      </c>
      <c r="B11" s="4" t="s">
        <v>359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2"/>
  <sheetViews>
    <sheetView zoomScale="90" zoomScaleNormal="90" workbookViewId="0">
      <selection activeCell="A2" sqref="A2"/>
    </sheetView>
  </sheetViews>
  <sheetFormatPr defaultRowHeight="15" x14ac:dyDescent="0.25"/>
  <cols>
    <col min="1" max="1" width="13.42578125" bestFit="1" customWidth="1"/>
    <col min="2" max="2" width="24.5703125" bestFit="1" customWidth="1"/>
  </cols>
  <sheetData>
    <row r="1" spans="1:2" x14ac:dyDescent="0.25">
      <c r="A1" s="6" t="s">
        <v>318</v>
      </c>
      <c r="B1" s="6" t="s">
        <v>319</v>
      </c>
    </row>
    <row r="2" spans="1:2" x14ac:dyDescent="0.25">
      <c r="A2" s="4">
        <v>762</v>
      </c>
      <c r="B2" s="4" t="s">
        <v>36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XCF16360"/>
  <sheetViews>
    <sheetView workbookViewId="0">
      <selection activeCell="A1407" sqref="A1407:XFD1407"/>
    </sheetView>
  </sheetViews>
  <sheetFormatPr defaultColWidth="9.28515625" defaultRowHeight="14.25" x14ac:dyDescent="0.25"/>
  <cols>
    <col min="1" max="1" width="25.7109375" style="23" customWidth="1"/>
    <col min="2" max="2" width="93.5703125" style="23" bestFit="1" customWidth="1"/>
    <col min="3" max="3" width="45.7109375" style="24" customWidth="1"/>
    <col min="4" max="4" width="25.7109375" style="18" customWidth="1"/>
    <col min="5" max="16384" width="9.28515625" style="18"/>
  </cols>
  <sheetData>
    <row r="1" spans="1:16308" ht="15" x14ac:dyDescent="0.25">
      <c r="A1" s="28" t="s">
        <v>4017</v>
      </c>
      <c r="B1" s="28" t="s">
        <v>331</v>
      </c>
      <c r="C1" s="18"/>
    </row>
    <row r="2" spans="1:16308" ht="15" x14ac:dyDescent="0.25">
      <c r="A2" t="s">
        <v>1936</v>
      </c>
      <c r="B2" t="s">
        <v>1937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9"/>
      <c r="CH2" s="19"/>
      <c r="CI2" s="19"/>
      <c r="CJ2" s="19"/>
      <c r="CK2" s="19"/>
      <c r="CL2" s="19"/>
      <c r="CM2" s="19"/>
      <c r="CN2" s="19"/>
      <c r="CO2" s="19"/>
      <c r="CP2" s="19"/>
      <c r="CQ2" s="19"/>
      <c r="CR2" s="19"/>
      <c r="CS2" s="19"/>
      <c r="CT2" s="19"/>
      <c r="CU2" s="19"/>
      <c r="CV2" s="19"/>
      <c r="CW2" s="19"/>
      <c r="CX2" s="19"/>
      <c r="CY2" s="19"/>
      <c r="CZ2" s="19"/>
      <c r="DA2" s="19"/>
      <c r="DB2" s="19"/>
      <c r="DC2" s="19"/>
      <c r="DD2" s="19"/>
      <c r="DE2" s="19"/>
      <c r="DF2" s="19"/>
      <c r="DG2" s="19"/>
      <c r="DH2" s="20"/>
      <c r="DI2" s="21"/>
      <c r="DJ2" s="21"/>
      <c r="DK2" s="21"/>
      <c r="DL2" s="21"/>
      <c r="DM2" s="21"/>
      <c r="DN2" s="21"/>
      <c r="DO2" s="21"/>
      <c r="DP2" s="21"/>
      <c r="DQ2" s="21"/>
      <c r="DR2" s="21"/>
      <c r="DS2" s="21"/>
      <c r="DT2" s="21"/>
      <c r="DU2" s="21"/>
      <c r="DV2" s="21"/>
      <c r="DW2" s="21"/>
      <c r="DX2" s="21"/>
      <c r="DY2" s="21"/>
      <c r="DZ2" s="21"/>
      <c r="EA2" s="21"/>
      <c r="EB2" s="21"/>
      <c r="EC2" s="21"/>
      <c r="ED2" s="21"/>
      <c r="EE2" s="21"/>
      <c r="EF2" s="21"/>
      <c r="EG2" s="21"/>
      <c r="EH2" s="21"/>
      <c r="EI2" s="21"/>
      <c r="EJ2" s="21"/>
      <c r="EK2" s="21"/>
      <c r="EL2" s="21"/>
      <c r="EM2" s="21"/>
      <c r="EN2" s="21"/>
      <c r="EO2" s="21"/>
      <c r="EP2" s="21"/>
      <c r="EQ2" s="21"/>
      <c r="ER2" s="21"/>
      <c r="ES2" s="21"/>
      <c r="ET2" s="21"/>
      <c r="EU2" s="21"/>
      <c r="EV2" s="21"/>
      <c r="EW2" s="21"/>
      <c r="EX2" s="21"/>
      <c r="EY2" s="21"/>
      <c r="EZ2" s="21"/>
      <c r="FA2" s="21"/>
      <c r="FB2" s="21"/>
      <c r="FC2" s="21"/>
      <c r="FD2" s="21"/>
      <c r="FE2" s="21"/>
      <c r="FF2" s="21"/>
      <c r="FG2" s="21"/>
      <c r="FH2" s="21"/>
      <c r="FI2" s="21"/>
      <c r="FJ2" s="21"/>
      <c r="FK2" s="21"/>
      <c r="FL2" s="21"/>
      <c r="FM2" s="21"/>
      <c r="FN2" s="21"/>
      <c r="FO2" s="21"/>
      <c r="FP2" s="21"/>
      <c r="FQ2" s="21"/>
      <c r="FR2" s="21"/>
      <c r="FS2" s="21"/>
      <c r="FT2" s="21"/>
      <c r="FU2" s="21"/>
      <c r="FV2" s="21"/>
      <c r="FW2" s="21"/>
      <c r="FX2" s="21"/>
      <c r="FY2" s="21"/>
      <c r="FZ2" s="21"/>
      <c r="GA2" s="21"/>
      <c r="GB2" s="21"/>
      <c r="GC2" s="21"/>
      <c r="GD2" s="21"/>
      <c r="GE2" s="21"/>
      <c r="GF2" s="21"/>
      <c r="GG2" s="21"/>
      <c r="GH2" s="21"/>
      <c r="GI2" s="21"/>
      <c r="GJ2" s="21"/>
      <c r="GK2" s="21"/>
      <c r="GL2" s="21"/>
      <c r="GM2" s="21"/>
      <c r="GN2" s="21"/>
      <c r="GO2" s="21"/>
      <c r="GP2" s="21"/>
      <c r="GQ2" s="21"/>
      <c r="GR2" s="21"/>
      <c r="GS2" s="21"/>
      <c r="GT2" s="21"/>
      <c r="GU2" s="21"/>
      <c r="GV2" s="21"/>
      <c r="GW2" s="21"/>
      <c r="GX2" s="21"/>
      <c r="GY2" s="21"/>
      <c r="GZ2" s="21"/>
      <c r="HA2" s="21"/>
      <c r="HB2" s="21"/>
      <c r="HC2" s="21"/>
      <c r="HD2" s="21"/>
      <c r="HE2" s="21"/>
      <c r="HF2" s="21"/>
      <c r="HG2" s="21"/>
      <c r="HH2" s="21"/>
      <c r="HI2" s="21"/>
      <c r="HJ2" s="21"/>
      <c r="HK2" s="21"/>
      <c r="HL2" s="21"/>
      <c r="HM2" s="21"/>
      <c r="HN2" s="21"/>
      <c r="HO2" s="21"/>
      <c r="HP2" s="21"/>
      <c r="HQ2" s="21"/>
      <c r="HR2" s="21"/>
      <c r="HS2" s="21"/>
      <c r="HT2" s="21"/>
      <c r="HU2" s="21"/>
      <c r="HV2" s="21"/>
      <c r="HW2" s="21"/>
      <c r="HX2" s="21"/>
      <c r="HY2" s="21"/>
      <c r="HZ2" s="21"/>
      <c r="IA2" s="21"/>
      <c r="IB2" s="21"/>
      <c r="IC2" s="21"/>
      <c r="ID2" s="21"/>
      <c r="IE2" s="21"/>
      <c r="IF2" s="21"/>
      <c r="IG2" s="21"/>
      <c r="IH2" s="21"/>
      <c r="II2" s="21"/>
      <c r="IJ2" s="21"/>
      <c r="IK2" s="21"/>
      <c r="IL2" s="21"/>
      <c r="IM2" s="21"/>
      <c r="IN2" s="21"/>
      <c r="IO2" s="21"/>
      <c r="IP2" s="21"/>
      <c r="IQ2" s="21"/>
      <c r="IR2" s="21"/>
      <c r="IS2" s="21"/>
      <c r="IT2" s="21"/>
      <c r="IU2" s="21"/>
      <c r="IV2" s="21"/>
      <c r="IW2" s="21"/>
      <c r="IX2" s="21"/>
      <c r="IY2" s="21"/>
      <c r="IZ2" s="21"/>
      <c r="JA2" s="21"/>
      <c r="JB2" s="21"/>
      <c r="JC2" s="21"/>
      <c r="JD2" s="21"/>
      <c r="JE2" s="21"/>
      <c r="JF2" s="21"/>
      <c r="JG2" s="21"/>
      <c r="JH2" s="21"/>
      <c r="JI2" s="21"/>
      <c r="JJ2" s="21"/>
      <c r="JK2" s="21"/>
      <c r="JL2" s="21"/>
      <c r="JM2" s="21"/>
      <c r="JN2" s="21"/>
      <c r="JO2" s="21"/>
      <c r="JP2" s="21"/>
      <c r="JQ2" s="21"/>
      <c r="JR2" s="21"/>
      <c r="JS2" s="21"/>
      <c r="JT2" s="21"/>
      <c r="JU2" s="21"/>
      <c r="JV2" s="21"/>
      <c r="JW2" s="21"/>
      <c r="JX2" s="21"/>
      <c r="JY2" s="21"/>
      <c r="JZ2" s="21"/>
      <c r="KA2" s="21"/>
      <c r="KB2" s="21"/>
      <c r="KC2" s="21"/>
      <c r="KD2" s="21"/>
      <c r="KE2" s="21"/>
      <c r="KF2" s="21"/>
      <c r="KG2" s="21"/>
      <c r="KH2" s="21"/>
      <c r="KI2" s="21"/>
      <c r="KJ2" s="21"/>
      <c r="KK2" s="21"/>
      <c r="KL2" s="21"/>
      <c r="KM2" s="21"/>
      <c r="KN2" s="21"/>
      <c r="KO2" s="21"/>
      <c r="KP2" s="21"/>
      <c r="KQ2" s="21"/>
      <c r="KR2" s="21"/>
      <c r="KS2" s="21"/>
      <c r="KT2" s="21"/>
      <c r="KU2" s="21"/>
      <c r="KV2" s="21"/>
      <c r="KW2" s="21"/>
      <c r="KX2" s="21"/>
      <c r="KY2" s="21"/>
      <c r="KZ2" s="21"/>
      <c r="LA2" s="21"/>
      <c r="LB2" s="21"/>
      <c r="LC2" s="21"/>
      <c r="LD2" s="21"/>
      <c r="LE2" s="21"/>
      <c r="LF2" s="21"/>
      <c r="LG2" s="21"/>
      <c r="LH2" s="21"/>
      <c r="LI2" s="21"/>
      <c r="LJ2" s="21"/>
      <c r="LK2" s="21"/>
      <c r="LL2" s="21"/>
      <c r="LM2" s="21"/>
      <c r="LN2" s="21"/>
      <c r="LO2" s="21"/>
      <c r="LP2" s="21"/>
      <c r="LQ2" s="21"/>
      <c r="LR2" s="21"/>
      <c r="LS2" s="21"/>
      <c r="LT2" s="21"/>
      <c r="LU2" s="21"/>
      <c r="LV2" s="21"/>
      <c r="LW2" s="21"/>
      <c r="LX2" s="21"/>
      <c r="LY2" s="21"/>
      <c r="LZ2" s="21"/>
      <c r="MA2" s="21"/>
      <c r="MB2" s="21"/>
      <c r="MC2" s="21"/>
      <c r="MD2" s="21"/>
      <c r="ME2" s="21"/>
      <c r="MF2" s="21"/>
      <c r="MG2" s="21"/>
      <c r="MH2" s="21"/>
      <c r="MI2" s="21"/>
      <c r="MJ2" s="21"/>
      <c r="MK2" s="21"/>
      <c r="ML2" s="21"/>
      <c r="MM2" s="21"/>
      <c r="MN2" s="21"/>
      <c r="MO2" s="21"/>
      <c r="MP2" s="21"/>
      <c r="MQ2" s="21"/>
      <c r="MR2" s="21"/>
      <c r="MS2" s="21"/>
      <c r="MT2" s="21"/>
      <c r="MU2" s="21"/>
      <c r="MV2" s="21"/>
      <c r="MW2" s="21"/>
      <c r="MX2" s="21"/>
      <c r="MY2" s="21"/>
      <c r="MZ2" s="21"/>
      <c r="NA2" s="21"/>
      <c r="NB2" s="21"/>
      <c r="NC2" s="21"/>
      <c r="ND2" s="21"/>
      <c r="NE2" s="21"/>
      <c r="NF2" s="21"/>
      <c r="NG2" s="21"/>
      <c r="NH2" s="21"/>
      <c r="NI2" s="21"/>
      <c r="NJ2" s="21"/>
      <c r="NK2" s="21"/>
      <c r="NL2" s="21"/>
      <c r="NM2" s="21"/>
      <c r="NN2" s="21"/>
      <c r="NO2" s="21"/>
      <c r="NP2" s="21"/>
      <c r="NQ2" s="21"/>
      <c r="NR2" s="21"/>
      <c r="NS2" s="21"/>
      <c r="NT2" s="21"/>
      <c r="NU2" s="21"/>
      <c r="NV2" s="21"/>
      <c r="NW2" s="21"/>
      <c r="NX2" s="21"/>
      <c r="NY2" s="21"/>
      <c r="NZ2" s="21"/>
      <c r="OA2" s="21"/>
      <c r="OB2" s="21"/>
      <c r="OC2" s="21"/>
      <c r="OD2" s="21"/>
      <c r="OE2" s="21"/>
      <c r="OF2" s="21"/>
      <c r="OG2" s="21"/>
      <c r="OH2" s="21"/>
      <c r="OI2" s="21"/>
      <c r="OJ2" s="21"/>
      <c r="OK2" s="21"/>
      <c r="OL2" s="21"/>
      <c r="OM2" s="21"/>
      <c r="ON2" s="21"/>
      <c r="OO2" s="21"/>
      <c r="OP2" s="21"/>
      <c r="OQ2" s="21"/>
      <c r="OR2" s="21"/>
      <c r="OS2" s="21"/>
      <c r="OT2" s="21"/>
      <c r="OU2" s="21"/>
      <c r="OV2" s="21"/>
      <c r="OW2" s="21"/>
      <c r="OX2" s="21"/>
      <c r="OY2" s="21"/>
      <c r="OZ2" s="21"/>
      <c r="PA2" s="21"/>
      <c r="PB2" s="21"/>
      <c r="PC2" s="21"/>
      <c r="PD2" s="21"/>
      <c r="PE2" s="21"/>
      <c r="PF2" s="21"/>
      <c r="PG2" s="21"/>
      <c r="PH2" s="21"/>
      <c r="PI2" s="21"/>
      <c r="PJ2" s="21"/>
      <c r="PK2" s="21"/>
      <c r="PL2" s="21"/>
      <c r="PM2" s="21"/>
      <c r="PN2" s="21"/>
      <c r="PO2" s="21"/>
      <c r="PP2" s="21"/>
      <c r="PQ2" s="21"/>
      <c r="PR2" s="21"/>
      <c r="PS2" s="21"/>
      <c r="PT2" s="21"/>
      <c r="PU2" s="21"/>
      <c r="PV2" s="21"/>
      <c r="PW2" s="21"/>
      <c r="PX2" s="21"/>
      <c r="PY2" s="21"/>
      <c r="PZ2" s="21"/>
      <c r="QA2" s="21"/>
      <c r="QB2" s="21"/>
      <c r="QC2" s="21"/>
      <c r="QD2" s="21"/>
      <c r="QE2" s="21"/>
      <c r="QF2" s="21"/>
      <c r="QG2" s="21"/>
      <c r="QH2" s="21"/>
      <c r="QI2" s="21"/>
      <c r="QJ2" s="21"/>
      <c r="QK2" s="21"/>
      <c r="QL2" s="21"/>
      <c r="QM2" s="21"/>
      <c r="QN2" s="21"/>
      <c r="QO2" s="21"/>
      <c r="QP2" s="21"/>
      <c r="QQ2" s="21"/>
      <c r="QR2" s="21"/>
      <c r="QS2" s="21"/>
      <c r="QT2" s="21"/>
      <c r="QU2" s="21"/>
      <c r="QV2" s="21"/>
      <c r="QW2" s="21"/>
      <c r="QX2" s="21"/>
      <c r="QY2" s="21"/>
      <c r="QZ2" s="21"/>
      <c r="RA2" s="21"/>
      <c r="RB2" s="21"/>
      <c r="RC2" s="21"/>
      <c r="RD2" s="21"/>
      <c r="RE2" s="21"/>
      <c r="RF2" s="21"/>
      <c r="RG2" s="21"/>
      <c r="RH2" s="21"/>
      <c r="RI2" s="21"/>
      <c r="RJ2" s="21"/>
      <c r="RK2" s="21"/>
      <c r="RL2" s="21"/>
      <c r="RM2" s="21"/>
      <c r="RN2" s="21"/>
      <c r="RO2" s="21"/>
      <c r="RP2" s="21"/>
      <c r="RQ2" s="21"/>
      <c r="RR2" s="21"/>
      <c r="RS2" s="21"/>
      <c r="RT2" s="21"/>
      <c r="RU2" s="21"/>
      <c r="RV2" s="21"/>
      <c r="RW2" s="21"/>
      <c r="RX2" s="21"/>
      <c r="RY2" s="21"/>
      <c r="RZ2" s="21"/>
      <c r="SA2" s="21"/>
      <c r="SB2" s="21"/>
      <c r="SC2" s="21"/>
      <c r="SD2" s="21"/>
      <c r="SE2" s="21"/>
      <c r="SF2" s="21"/>
      <c r="SG2" s="21"/>
      <c r="SH2" s="21"/>
      <c r="SI2" s="21"/>
      <c r="SJ2" s="21"/>
      <c r="SK2" s="21"/>
      <c r="SL2" s="21"/>
      <c r="SM2" s="21"/>
      <c r="SN2" s="21"/>
      <c r="SO2" s="21"/>
      <c r="SP2" s="21"/>
      <c r="SQ2" s="21"/>
      <c r="SR2" s="21"/>
      <c r="SS2" s="21"/>
      <c r="ST2" s="21"/>
      <c r="SU2" s="21"/>
      <c r="SV2" s="21"/>
      <c r="SW2" s="21"/>
      <c r="SX2" s="21"/>
      <c r="SY2" s="21"/>
      <c r="SZ2" s="21"/>
      <c r="TA2" s="21"/>
      <c r="TB2" s="21"/>
      <c r="TC2" s="21"/>
      <c r="TD2" s="21"/>
      <c r="TE2" s="21"/>
      <c r="TF2" s="21"/>
      <c r="TG2" s="21"/>
      <c r="TH2" s="21"/>
      <c r="TI2" s="21"/>
      <c r="TJ2" s="21"/>
      <c r="TK2" s="21"/>
      <c r="TL2" s="21"/>
      <c r="TM2" s="21"/>
      <c r="TN2" s="21"/>
      <c r="TO2" s="21"/>
      <c r="TP2" s="21"/>
      <c r="TQ2" s="21"/>
      <c r="TR2" s="21"/>
      <c r="TS2" s="21"/>
      <c r="TT2" s="21"/>
      <c r="TU2" s="21"/>
      <c r="TV2" s="21"/>
      <c r="TW2" s="21"/>
      <c r="TX2" s="21"/>
      <c r="TY2" s="21"/>
      <c r="TZ2" s="21"/>
      <c r="UA2" s="21"/>
      <c r="UB2" s="21"/>
      <c r="UC2" s="21"/>
      <c r="UD2" s="21"/>
      <c r="UE2" s="21"/>
      <c r="UF2" s="21"/>
      <c r="UG2" s="21"/>
      <c r="UH2" s="21"/>
      <c r="UI2" s="21"/>
      <c r="UJ2" s="21"/>
      <c r="UK2" s="21"/>
      <c r="UL2" s="21"/>
      <c r="UM2" s="21"/>
      <c r="UN2" s="21"/>
      <c r="UO2" s="21"/>
      <c r="UP2" s="21"/>
      <c r="UQ2" s="21"/>
      <c r="UR2" s="21"/>
      <c r="US2" s="21"/>
      <c r="UT2" s="21"/>
      <c r="UU2" s="21"/>
      <c r="UV2" s="21"/>
      <c r="UW2" s="21"/>
      <c r="UX2" s="21"/>
      <c r="UY2" s="21"/>
      <c r="UZ2" s="21"/>
      <c r="VA2" s="21"/>
      <c r="VB2" s="21"/>
      <c r="VC2" s="21"/>
      <c r="VD2" s="21"/>
      <c r="VE2" s="21"/>
      <c r="VF2" s="21"/>
      <c r="VG2" s="21"/>
      <c r="VH2" s="21"/>
      <c r="VI2" s="21"/>
      <c r="VJ2" s="21"/>
      <c r="VK2" s="21"/>
      <c r="VL2" s="21"/>
      <c r="VM2" s="21"/>
      <c r="VN2" s="21"/>
      <c r="VO2" s="21"/>
      <c r="VP2" s="21"/>
      <c r="VQ2" s="21"/>
      <c r="VR2" s="21"/>
      <c r="VS2" s="21"/>
      <c r="VT2" s="21"/>
      <c r="VU2" s="21"/>
      <c r="VV2" s="21"/>
      <c r="VW2" s="21"/>
      <c r="VX2" s="21"/>
      <c r="VY2" s="21"/>
      <c r="VZ2" s="21"/>
      <c r="WA2" s="21"/>
      <c r="WB2" s="21"/>
      <c r="WC2" s="21"/>
      <c r="WD2" s="21"/>
      <c r="WE2" s="21"/>
      <c r="WF2" s="21"/>
      <c r="WG2" s="21"/>
      <c r="WH2" s="21"/>
      <c r="WI2" s="21"/>
      <c r="WJ2" s="21"/>
      <c r="WK2" s="21"/>
      <c r="WL2" s="21"/>
      <c r="WM2" s="21"/>
      <c r="WN2" s="21"/>
      <c r="WO2" s="21"/>
      <c r="WP2" s="21"/>
      <c r="WQ2" s="21"/>
      <c r="WR2" s="21"/>
      <c r="WS2" s="21"/>
      <c r="WT2" s="21"/>
      <c r="WU2" s="21"/>
      <c r="WV2" s="21"/>
      <c r="WW2" s="21"/>
      <c r="WX2" s="21"/>
      <c r="WY2" s="21"/>
      <c r="WZ2" s="21"/>
      <c r="XA2" s="21"/>
      <c r="XB2" s="21"/>
      <c r="XC2" s="21"/>
      <c r="XD2" s="21"/>
      <c r="XE2" s="21"/>
      <c r="XF2" s="21"/>
      <c r="XG2" s="21"/>
      <c r="XH2" s="21"/>
      <c r="XI2" s="21"/>
      <c r="XJ2" s="21"/>
      <c r="XK2" s="21"/>
      <c r="XL2" s="21"/>
      <c r="XM2" s="21"/>
      <c r="XN2" s="21"/>
      <c r="XO2" s="21"/>
      <c r="XP2" s="21"/>
      <c r="XQ2" s="21"/>
      <c r="XR2" s="21"/>
      <c r="XS2" s="21"/>
      <c r="XT2" s="21"/>
      <c r="XU2" s="21"/>
      <c r="XV2" s="21"/>
      <c r="XW2" s="21"/>
      <c r="XX2" s="21"/>
      <c r="XY2" s="21"/>
      <c r="XZ2" s="21"/>
      <c r="YA2" s="21"/>
      <c r="YB2" s="21"/>
      <c r="YC2" s="21"/>
      <c r="YD2" s="21"/>
      <c r="YE2" s="21"/>
      <c r="YF2" s="21"/>
      <c r="YG2" s="21"/>
      <c r="YH2" s="21"/>
      <c r="YI2" s="21"/>
      <c r="YJ2" s="21"/>
      <c r="YK2" s="21"/>
      <c r="YL2" s="21"/>
      <c r="YM2" s="21"/>
      <c r="YN2" s="21"/>
      <c r="YO2" s="21"/>
      <c r="YP2" s="21"/>
      <c r="YQ2" s="21"/>
      <c r="YR2" s="21"/>
      <c r="YS2" s="21"/>
      <c r="YT2" s="21"/>
      <c r="YU2" s="21"/>
      <c r="YV2" s="21"/>
      <c r="YW2" s="21"/>
      <c r="YX2" s="21"/>
      <c r="YY2" s="21"/>
      <c r="YZ2" s="21"/>
      <c r="ZA2" s="21"/>
      <c r="ZB2" s="21"/>
      <c r="ZC2" s="21"/>
      <c r="ZD2" s="21"/>
      <c r="ZE2" s="21"/>
      <c r="ZF2" s="21"/>
      <c r="ZG2" s="21"/>
      <c r="ZH2" s="21"/>
      <c r="ZI2" s="21"/>
      <c r="ZJ2" s="21"/>
      <c r="ZK2" s="21"/>
      <c r="ZL2" s="21"/>
      <c r="ZM2" s="21"/>
      <c r="ZN2" s="21"/>
      <c r="ZO2" s="21"/>
      <c r="ZP2" s="21"/>
      <c r="ZQ2" s="21"/>
      <c r="ZR2" s="21"/>
      <c r="ZS2" s="21"/>
      <c r="ZT2" s="21"/>
      <c r="ZU2" s="21"/>
      <c r="ZV2" s="21"/>
      <c r="ZW2" s="21"/>
      <c r="ZX2" s="21"/>
      <c r="ZY2" s="21"/>
      <c r="ZZ2" s="21"/>
      <c r="AAA2" s="21"/>
      <c r="AAB2" s="21"/>
      <c r="AAC2" s="21"/>
      <c r="AAD2" s="21"/>
      <c r="AAE2" s="21"/>
      <c r="AAF2" s="21"/>
      <c r="AAG2" s="21"/>
      <c r="AAH2" s="21"/>
      <c r="AAI2" s="21"/>
      <c r="AAJ2" s="21"/>
      <c r="AAK2" s="21"/>
      <c r="AAL2" s="21"/>
      <c r="AAM2" s="21"/>
      <c r="AAN2" s="21"/>
      <c r="AAO2" s="21"/>
      <c r="AAP2" s="21"/>
      <c r="AAQ2" s="21"/>
      <c r="AAR2" s="21"/>
      <c r="AAS2" s="21"/>
      <c r="AAT2" s="21"/>
      <c r="AAU2" s="21"/>
      <c r="AAV2" s="21"/>
      <c r="AAW2" s="21"/>
      <c r="AAX2" s="21"/>
      <c r="AAY2" s="21"/>
      <c r="AAZ2" s="21"/>
      <c r="ABA2" s="21"/>
      <c r="ABB2" s="21"/>
      <c r="ABC2" s="21"/>
      <c r="ABD2" s="21"/>
      <c r="ABE2" s="21"/>
      <c r="ABF2" s="21"/>
      <c r="ABG2" s="21"/>
      <c r="ABH2" s="21"/>
      <c r="ABI2" s="21"/>
      <c r="ABJ2" s="21"/>
      <c r="ABK2" s="21"/>
      <c r="ABL2" s="21"/>
      <c r="ABM2" s="21"/>
      <c r="ABN2" s="21"/>
      <c r="ABO2" s="21"/>
      <c r="ABP2" s="21"/>
      <c r="ABQ2" s="21"/>
      <c r="ABR2" s="21"/>
      <c r="ABS2" s="21"/>
      <c r="ABT2" s="21"/>
      <c r="ABU2" s="21"/>
      <c r="ABV2" s="21"/>
      <c r="ABW2" s="21"/>
      <c r="ABX2" s="21"/>
      <c r="ABY2" s="21"/>
      <c r="ABZ2" s="21"/>
      <c r="ACA2" s="21"/>
      <c r="ACB2" s="21"/>
      <c r="ACC2" s="21"/>
      <c r="ACD2" s="21"/>
      <c r="ACE2" s="21"/>
      <c r="ACF2" s="21"/>
      <c r="ACG2" s="21"/>
      <c r="ACH2" s="21"/>
      <c r="ACI2" s="21"/>
      <c r="ACJ2" s="21"/>
      <c r="ACK2" s="21"/>
      <c r="ACL2" s="21"/>
      <c r="ACM2" s="21"/>
      <c r="ACN2" s="21"/>
      <c r="ACO2" s="21"/>
      <c r="ACP2" s="21"/>
      <c r="ACQ2" s="21"/>
      <c r="ACR2" s="21"/>
      <c r="ACS2" s="21"/>
      <c r="ACT2" s="21"/>
      <c r="ACU2" s="21"/>
      <c r="ACV2" s="21"/>
      <c r="ACW2" s="21"/>
      <c r="ACX2" s="21"/>
      <c r="ACY2" s="21"/>
      <c r="ACZ2" s="21"/>
      <c r="ADA2" s="21"/>
      <c r="ADB2" s="21"/>
      <c r="ADC2" s="21"/>
      <c r="ADD2" s="21"/>
      <c r="ADE2" s="21"/>
      <c r="ADF2" s="21"/>
      <c r="ADG2" s="21"/>
      <c r="ADH2" s="21"/>
      <c r="ADI2" s="21"/>
      <c r="ADJ2" s="21"/>
      <c r="ADK2" s="21"/>
      <c r="ADL2" s="21"/>
      <c r="ADM2" s="21"/>
      <c r="ADN2" s="21"/>
      <c r="ADO2" s="21"/>
      <c r="ADP2" s="21"/>
      <c r="ADQ2" s="21"/>
      <c r="ADR2" s="21"/>
      <c r="ADS2" s="21"/>
      <c r="ADT2" s="21"/>
      <c r="ADU2" s="21"/>
      <c r="ADV2" s="21"/>
      <c r="ADW2" s="21"/>
      <c r="ADX2" s="21"/>
      <c r="ADY2" s="21"/>
      <c r="ADZ2" s="21"/>
      <c r="AEA2" s="21"/>
      <c r="AEB2" s="21"/>
      <c r="AEC2" s="21"/>
      <c r="AED2" s="21"/>
      <c r="AEE2" s="21"/>
      <c r="AEF2" s="21"/>
      <c r="AEG2" s="21"/>
      <c r="AEH2" s="21"/>
      <c r="AEI2" s="21"/>
      <c r="AEJ2" s="21"/>
      <c r="AEK2" s="21"/>
      <c r="AEL2" s="21"/>
      <c r="AEM2" s="21"/>
      <c r="AEN2" s="21"/>
      <c r="AEO2" s="21"/>
      <c r="AEP2" s="21"/>
      <c r="AEQ2" s="21"/>
      <c r="AER2" s="21"/>
      <c r="AES2" s="21"/>
      <c r="AET2" s="21"/>
      <c r="AEU2" s="21"/>
      <c r="AEV2" s="21"/>
      <c r="AEW2" s="21"/>
      <c r="AEX2" s="21"/>
      <c r="AEY2" s="21"/>
      <c r="AEZ2" s="21"/>
      <c r="AFA2" s="21"/>
      <c r="AFB2" s="21"/>
      <c r="AFC2" s="21"/>
      <c r="AFD2" s="21"/>
      <c r="AFE2" s="21"/>
      <c r="AFF2" s="21"/>
      <c r="AFG2" s="21"/>
      <c r="AFH2" s="21"/>
      <c r="AFI2" s="21"/>
      <c r="AFJ2" s="21"/>
      <c r="AFK2" s="21"/>
      <c r="AFL2" s="21"/>
      <c r="AFM2" s="21"/>
      <c r="AFN2" s="21"/>
      <c r="AFO2" s="21"/>
      <c r="AFP2" s="21"/>
      <c r="AFQ2" s="21"/>
      <c r="AFR2" s="21"/>
      <c r="AFS2" s="21"/>
      <c r="AFT2" s="21"/>
      <c r="AFU2" s="21"/>
      <c r="AFV2" s="21"/>
      <c r="AFW2" s="21"/>
      <c r="AFX2" s="21"/>
      <c r="AFY2" s="21"/>
      <c r="AFZ2" s="21"/>
      <c r="AGA2" s="21"/>
      <c r="AGB2" s="21"/>
      <c r="AGC2" s="21"/>
      <c r="AGD2" s="21"/>
      <c r="AGE2" s="21"/>
      <c r="AGF2" s="21"/>
      <c r="AGG2" s="21"/>
      <c r="AGH2" s="21"/>
      <c r="AGI2" s="21"/>
      <c r="AGJ2" s="21"/>
      <c r="AGK2" s="21"/>
      <c r="AGL2" s="21"/>
      <c r="AGM2" s="21"/>
      <c r="AGN2" s="21"/>
      <c r="AGO2" s="21"/>
      <c r="AGP2" s="21"/>
      <c r="AGQ2" s="21"/>
      <c r="AGR2" s="21"/>
      <c r="AGS2" s="21"/>
      <c r="AGT2" s="21"/>
      <c r="AGU2" s="21"/>
      <c r="AGV2" s="21"/>
      <c r="AGW2" s="21"/>
      <c r="AGX2" s="21"/>
      <c r="AGY2" s="21"/>
      <c r="AGZ2" s="21"/>
      <c r="AHA2" s="21"/>
      <c r="AHB2" s="21"/>
      <c r="AHC2" s="21"/>
      <c r="AHD2" s="21"/>
      <c r="AHE2" s="21"/>
      <c r="AHF2" s="21"/>
      <c r="AHG2" s="21"/>
      <c r="AHH2" s="21"/>
      <c r="AHI2" s="21"/>
      <c r="AHJ2" s="21"/>
      <c r="AHK2" s="21"/>
      <c r="AHL2" s="21"/>
      <c r="AHM2" s="21"/>
      <c r="AHN2" s="21"/>
      <c r="AHO2" s="21"/>
      <c r="AHP2" s="21"/>
      <c r="AHQ2" s="21"/>
      <c r="AHR2" s="21"/>
      <c r="AHS2" s="21"/>
      <c r="AHT2" s="21"/>
      <c r="AHU2" s="21"/>
      <c r="AHV2" s="21"/>
      <c r="AHW2" s="21"/>
      <c r="AHX2" s="21"/>
      <c r="AHY2" s="21"/>
      <c r="AHZ2" s="21"/>
      <c r="AIA2" s="21"/>
      <c r="AIB2" s="21"/>
      <c r="AIC2" s="21"/>
      <c r="AID2" s="21"/>
      <c r="AIE2" s="21"/>
      <c r="AIF2" s="21"/>
      <c r="AIG2" s="21"/>
      <c r="AIH2" s="21"/>
      <c r="AII2" s="21"/>
      <c r="AIJ2" s="21"/>
      <c r="AIK2" s="21"/>
      <c r="AIL2" s="21"/>
      <c r="AIM2" s="21"/>
      <c r="AIN2" s="21"/>
      <c r="AIO2" s="21"/>
      <c r="AIP2" s="21"/>
      <c r="AIQ2" s="21"/>
      <c r="AIR2" s="21"/>
      <c r="AIS2" s="21"/>
      <c r="AIT2" s="21"/>
      <c r="AIU2" s="21"/>
      <c r="AIV2" s="21"/>
      <c r="AIW2" s="21"/>
      <c r="AIX2" s="21"/>
      <c r="AIY2" s="21"/>
      <c r="AIZ2" s="21"/>
      <c r="AJA2" s="21"/>
      <c r="AJB2" s="21"/>
      <c r="AJC2" s="21"/>
      <c r="AJD2" s="21"/>
      <c r="AJE2" s="21"/>
      <c r="AJF2" s="21"/>
      <c r="AJG2" s="21"/>
      <c r="AJH2" s="21"/>
      <c r="AJI2" s="21"/>
      <c r="AJJ2" s="21"/>
      <c r="AJK2" s="21"/>
      <c r="AJL2" s="21"/>
      <c r="AJM2" s="21"/>
      <c r="AJN2" s="21"/>
      <c r="AJO2" s="21"/>
      <c r="AJP2" s="21"/>
      <c r="AJQ2" s="21"/>
      <c r="AJR2" s="21"/>
      <c r="AJS2" s="21"/>
      <c r="AJT2" s="21"/>
      <c r="AJU2" s="21"/>
      <c r="AJV2" s="21"/>
      <c r="AJW2" s="21"/>
      <c r="AJX2" s="21"/>
      <c r="AJY2" s="21"/>
      <c r="AJZ2" s="21"/>
      <c r="AKA2" s="21"/>
      <c r="AKB2" s="21"/>
      <c r="AKC2" s="21"/>
      <c r="AKD2" s="21"/>
      <c r="AKE2" s="21"/>
      <c r="AKF2" s="21"/>
      <c r="AKG2" s="21"/>
      <c r="AKH2" s="21"/>
      <c r="AKI2" s="21"/>
      <c r="AKJ2" s="21"/>
      <c r="AKK2" s="21"/>
      <c r="AKL2" s="21"/>
      <c r="AKM2" s="21"/>
      <c r="AKN2" s="21"/>
      <c r="AKO2" s="21"/>
      <c r="AKP2" s="21"/>
      <c r="AKQ2" s="21"/>
      <c r="AKR2" s="21"/>
      <c r="AKS2" s="21"/>
      <c r="AKT2" s="21"/>
      <c r="AKU2" s="21"/>
      <c r="AKV2" s="21"/>
      <c r="AKW2" s="21"/>
      <c r="AKX2" s="21"/>
      <c r="AKY2" s="21"/>
      <c r="AKZ2" s="21"/>
      <c r="ALA2" s="21"/>
      <c r="ALB2" s="21"/>
      <c r="ALC2" s="21"/>
      <c r="ALD2" s="21"/>
      <c r="ALE2" s="21"/>
      <c r="ALF2" s="21"/>
      <c r="ALG2" s="21"/>
      <c r="ALH2" s="21"/>
      <c r="ALI2" s="21"/>
      <c r="ALJ2" s="21"/>
      <c r="ALK2" s="21"/>
      <c r="ALL2" s="21"/>
      <c r="ALM2" s="21"/>
      <c r="ALN2" s="21"/>
      <c r="ALO2" s="21"/>
      <c r="ALP2" s="21"/>
      <c r="ALQ2" s="21"/>
      <c r="ALR2" s="21"/>
      <c r="ALS2" s="21"/>
      <c r="ALT2" s="21"/>
      <c r="ALU2" s="21"/>
      <c r="ALV2" s="21"/>
      <c r="ALW2" s="21"/>
      <c r="ALX2" s="21"/>
      <c r="ALY2" s="21"/>
      <c r="ALZ2" s="21"/>
      <c r="AMA2" s="21"/>
      <c r="AMB2" s="21"/>
      <c r="AMC2" s="21"/>
      <c r="AMD2" s="21"/>
      <c r="AME2" s="21"/>
      <c r="AMF2" s="21"/>
      <c r="AMG2" s="21"/>
      <c r="AMH2" s="21"/>
      <c r="AMI2" s="21"/>
      <c r="AMJ2" s="21"/>
      <c r="AMK2" s="21"/>
      <c r="AML2" s="21"/>
      <c r="AMM2" s="21"/>
      <c r="AMN2" s="21"/>
      <c r="AMO2" s="21"/>
      <c r="AMP2" s="21"/>
      <c r="AMQ2" s="21"/>
      <c r="AMR2" s="21"/>
      <c r="AMS2" s="21"/>
      <c r="AMT2" s="21"/>
      <c r="AMU2" s="21"/>
      <c r="AMV2" s="21"/>
      <c r="AMW2" s="21"/>
      <c r="AMX2" s="21"/>
      <c r="AMY2" s="21"/>
      <c r="AMZ2" s="21"/>
      <c r="ANA2" s="21"/>
      <c r="ANB2" s="21"/>
      <c r="ANC2" s="21"/>
      <c r="AND2" s="21"/>
      <c r="ANE2" s="21"/>
      <c r="ANF2" s="21"/>
      <c r="ANG2" s="21"/>
      <c r="ANH2" s="21"/>
      <c r="ANI2" s="21"/>
      <c r="ANJ2" s="21"/>
      <c r="ANK2" s="21"/>
      <c r="ANL2" s="21"/>
      <c r="ANM2" s="21"/>
      <c r="ANN2" s="21"/>
      <c r="ANO2" s="21"/>
      <c r="ANP2" s="21"/>
      <c r="ANQ2" s="21"/>
      <c r="ANR2" s="21"/>
      <c r="ANS2" s="21"/>
      <c r="ANT2" s="21"/>
      <c r="ANU2" s="21"/>
      <c r="ANV2" s="21"/>
      <c r="ANW2" s="21"/>
      <c r="ANX2" s="21"/>
      <c r="ANY2" s="21"/>
      <c r="ANZ2" s="21"/>
      <c r="AOA2" s="21"/>
      <c r="AOB2" s="21"/>
      <c r="AOC2" s="21"/>
      <c r="AOD2" s="21"/>
      <c r="AOE2" s="21"/>
      <c r="AOF2" s="21"/>
      <c r="AOG2" s="21"/>
      <c r="AOH2" s="21"/>
      <c r="AOI2" s="21"/>
      <c r="AOJ2" s="21"/>
      <c r="AOK2" s="21"/>
      <c r="AOL2" s="21"/>
      <c r="AOM2" s="21"/>
      <c r="AON2" s="21"/>
      <c r="AOO2" s="21"/>
      <c r="AOP2" s="21"/>
      <c r="AOQ2" s="21"/>
      <c r="AOR2" s="21"/>
      <c r="AOS2" s="21"/>
      <c r="AOT2" s="21"/>
      <c r="AOU2" s="21"/>
      <c r="AOV2" s="21"/>
      <c r="AOW2" s="21"/>
      <c r="AOX2" s="21"/>
      <c r="AOY2" s="21"/>
      <c r="AOZ2" s="21"/>
      <c r="APA2" s="21"/>
      <c r="APB2" s="21"/>
      <c r="APC2" s="21"/>
      <c r="APD2" s="21"/>
      <c r="APE2" s="21"/>
      <c r="APF2" s="21"/>
      <c r="APG2" s="21"/>
      <c r="APH2" s="21"/>
      <c r="API2" s="21"/>
      <c r="APJ2" s="21"/>
      <c r="APK2" s="21"/>
      <c r="APL2" s="21"/>
      <c r="APM2" s="21"/>
      <c r="APN2" s="21"/>
      <c r="APO2" s="21"/>
      <c r="APP2" s="21"/>
      <c r="APQ2" s="21"/>
      <c r="APR2" s="21"/>
      <c r="APS2" s="21"/>
      <c r="APT2" s="21"/>
      <c r="APU2" s="21"/>
      <c r="APV2" s="21"/>
      <c r="APW2" s="21"/>
      <c r="APX2" s="21"/>
      <c r="APY2" s="21"/>
      <c r="APZ2" s="21"/>
      <c r="AQA2" s="21"/>
      <c r="AQB2" s="21"/>
      <c r="AQC2" s="21"/>
      <c r="AQD2" s="21"/>
      <c r="AQE2" s="21"/>
      <c r="AQF2" s="21"/>
      <c r="AQG2" s="21"/>
      <c r="AQH2" s="21"/>
      <c r="AQI2" s="21"/>
      <c r="AQJ2" s="21"/>
      <c r="AQK2" s="21"/>
      <c r="AQL2" s="21"/>
      <c r="AQM2" s="21"/>
      <c r="AQN2" s="21"/>
      <c r="AQO2" s="21"/>
      <c r="AQP2" s="21"/>
      <c r="AQQ2" s="21"/>
      <c r="AQR2" s="21"/>
      <c r="AQS2" s="21"/>
      <c r="AQT2" s="21"/>
      <c r="AQU2" s="21"/>
      <c r="AQV2" s="21"/>
      <c r="AQW2" s="21"/>
      <c r="AQX2" s="21"/>
      <c r="AQY2" s="21"/>
      <c r="AQZ2" s="21"/>
      <c r="ARA2" s="21"/>
      <c r="ARB2" s="21"/>
      <c r="ARC2" s="21"/>
      <c r="ARD2" s="21"/>
      <c r="ARE2" s="21"/>
      <c r="ARF2" s="21"/>
      <c r="ARG2" s="21"/>
      <c r="ARH2" s="21"/>
      <c r="ARI2" s="21"/>
      <c r="ARJ2" s="21"/>
      <c r="ARK2" s="21"/>
      <c r="ARL2" s="21"/>
      <c r="ARM2" s="21"/>
      <c r="ARN2" s="21"/>
      <c r="ARO2" s="21"/>
      <c r="ARP2" s="21"/>
      <c r="ARQ2" s="21"/>
      <c r="ARR2" s="21"/>
      <c r="ARS2" s="21"/>
      <c r="ART2" s="21"/>
      <c r="ARU2" s="21"/>
      <c r="ARV2" s="21"/>
      <c r="ARW2" s="21"/>
      <c r="ARX2" s="21"/>
      <c r="ARY2" s="21"/>
      <c r="ARZ2" s="21"/>
      <c r="ASA2" s="21"/>
      <c r="ASB2" s="21"/>
      <c r="ASC2" s="21"/>
      <c r="ASD2" s="21"/>
      <c r="ASE2" s="21"/>
      <c r="ASF2" s="21"/>
      <c r="ASG2" s="21"/>
      <c r="ASH2" s="21"/>
      <c r="ASI2" s="21"/>
      <c r="ASJ2" s="21"/>
      <c r="ASK2" s="21"/>
      <c r="ASL2" s="21"/>
      <c r="ASM2" s="21"/>
      <c r="ASN2" s="21"/>
      <c r="ASO2" s="21"/>
      <c r="ASP2" s="21"/>
      <c r="ASQ2" s="21"/>
      <c r="ASR2" s="21"/>
      <c r="ASS2" s="21"/>
      <c r="AST2" s="21"/>
      <c r="ASU2" s="21"/>
      <c r="ASV2" s="21"/>
      <c r="ASW2" s="21"/>
      <c r="ASX2" s="21"/>
      <c r="ASY2" s="21"/>
      <c r="ASZ2" s="21"/>
      <c r="ATA2" s="21"/>
      <c r="ATB2" s="21"/>
      <c r="ATC2" s="21"/>
      <c r="ATD2" s="21"/>
      <c r="ATE2" s="21"/>
      <c r="ATF2" s="21"/>
      <c r="ATG2" s="21"/>
      <c r="ATH2" s="21"/>
      <c r="ATI2" s="21"/>
      <c r="ATJ2" s="21"/>
      <c r="ATK2" s="21"/>
      <c r="ATL2" s="21"/>
      <c r="ATM2" s="21"/>
      <c r="ATN2" s="21"/>
      <c r="ATO2" s="21"/>
      <c r="ATP2" s="21"/>
      <c r="ATQ2" s="21"/>
      <c r="ATR2" s="21"/>
      <c r="ATS2" s="21"/>
      <c r="ATT2" s="21"/>
      <c r="ATU2" s="21"/>
      <c r="ATV2" s="21"/>
      <c r="ATW2" s="21"/>
      <c r="ATX2" s="21"/>
      <c r="ATY2" s="21"/>
      <c r="ATZ2" s="21"/>
      <c r="AUA2" s="21"/>
      <c r="AUB2" s="21"/>
      <c r="AUC2" s="21"/>
      <c r="AUD2" s="21"/>
      <c r="AUE2" s="21"/>
      <c r="AUF2" s="21"/>
      <c r="AUG2" s="21"/>
      <c r="AUH2" s="21"/>
      <c r="AUI2" s="21"/>
      <c r="AUJ2" s="21"/>
      <c r="AUK2" s="21"/>
      <c r="AUL2" s="21"/>
      <c r="AUM2" s="21"/>
      <c r="AUN2" s="21"/>
      <c r="AUO2" s="21"/>
      <c r="AUP2" s="21"/>
      <c r="AUQ2" s="21"/>
      <c r="AUR2" s="21"/>
      <c r="AUS2" s="21"/>
      <c r="AUT2" s="21"/>
      <c r="AUU2" s="21"/>
      <c r="AUV2" s="21"/>
      <c r="AUW2" s="21"/>
      <c r="AUX2" s="21"/>
      <c r="AUY2" s="21"/>
      <c r="AUZ2" s="21"/>
      <c r="AVA2" s="21"/>
      <c r="AVB2" s="21"/>
      <c r="AVC2" s="21"/>
      <c r="AVD2" s="21"/>
      <c r="AVE2" s="21"/>
      <c r="AVF2" s="21"/>
      <c r="AVG2" s="21"/>
      <c r="AVH2" s="21"/>
      <c r="AVI2" s="21"/>
      <c r="AVJ2" s="21"/>
      <c r="AVK2" s="21"/>
      <c r="AVL2" s="21"/>
      <c r="AVM2" s="21"/>
      <c r="AVN2" s="21"/>
      <c r="AVO2" s="21"/>
      <c r="AVP2" s="21"/>
      <c r="AVQ2" s="21"/>
      <c r="AVR2" s="21"/>
      <c r="AVS2" s="21"/>
      <c r="AVT2" s="21"/>
      <c r="AVU2" s="21"/>
      <c r="AVV2" s="21"/>
      <c r="AVW2" s="21"/>
      <c r="AVX2" s="21"/>
      <c r="AVY2" s="21"/>
      <c r="AVZ2" s="21"/>
      <c r="AWA2" s="21"/>
      <c r="AWB2" s="21"/>
      <c r="AWC2" s="21"/>
      <c r="AWD2" s="21"/>
      <c r="AWE2" s="21"/>
      <c r="AWF2" s="21"/>
      <c r="AWG2" s="21"/>
      <c r="AWH2" s="21"/>
      <c r="AWI2" s="21"/>
      <c r="AWJ2" s="21"/>
      <c r="AWK2" s="21"/>
      <c r="AWL2" s="21"/>
      <c r="AWM2" s="21"/>
      <c r="AWN2" s="21"/>
      <c r="AWO2" s="21"/>
      <c r="AWP2" s="21"/>
      <c r="AWQ2" s="21"/>
      <c r="AWR2" s="21"/>
      <c r="AWS2" s="21"/>
      <c r="AWT2" s="21"/>
      <c r="AWU2" s="21"/>
      <c r="AWV2" s="21"/>
      <c r="AWW2" s="21"/>
      <c r="AWX2" s="21"/>
      <c r="AWY2" s="21"/>
      <c r="AWZ2" s="21"/>
      <c r="AXA2" s="21"/>
      <c r="AXB2" s="21"/>
      <c r="AXC2" s="21"/>
      <c r="AXD2" s="21"/>
      <c r="AXE2" s="21"/>
      <c r="AXF2" s="21"/>
      <c r="AXG2" s="21"/>
      <c r="AXH2" s="21"/>
      <c r="AXI2" s="21"/>
      <c r="AXJ2" s="21"/>
      <c r="AXK2" s="21"/>
      <c r="AXL2" s="21"/>
      <c r="AXM2" s="21"/>
      <c r="AXN2" s="21"/>
      <c r="AXO2" s="21"/>
      <c r="AXP2" s="21"/>
      <c r="AXQ2" s="21"/>
      <c r="AXR2" s="21"/>
      <c r="AXS2" s="21"/>
      <c r="AXT2" s="21"/>
      <c r="AXU2" s="21"/>
      <c r="AXV2" s="21"/>
      <c r="AXW2" s="21"/>
      <c r="AXX2" s="21"/>
      <c r="AXY2" s="21"/>
      <c r="AXZ2" s="21"/>
      <c r="AYA2" s="21"/>
      <c r="AYB2" s="21"/>
      <c r="AYC2" s="21"/>
      <c r="AYD2" s="21"/>
      <c r="AYE2" s="21"/>
      <c r="AYF2" s="21"/>
      <c r="AYG2" s="21"/>
      <c r="AYH2" s="21"/>
      <c r="AYI2" s="21"/>
      <c r="AYJ2" s="21"/>
      <c r="AYK2" s="21"/>
      <c r="AYL2" s="21"/>
      <c r="AYM2" s="21"/>
      <c r="AYN2" s="21"/>
      <c r="AYO2" s="21"/>
      <c r="AYP2" s="21"/>
      <c r="AYQ2" s="21"/>
      <c r="AYR2" s="21"/>
      <c r="AYS2" s="21"/>
      <c r="AYT2" s="21"/>
      <c r="AYU2" s="21"/>
      <c r="AYV2" s="21"/>
      <c r="AYW2" s="21"/>
      <c r="AYX2" s="21"/>
      <c r="AYY2" s="21"/>
      <c r="AYZ2" s="21"/>
      <c r="AZA2" s="21"/>
      <c r="AZB2" s="21"/>
      <c r="AZC2" s="21"/>
      <c r="AZD2" s="21"/>
      <c r="AZE2" s="21"/>
      <c r="AZF2" s="21"/>
      <c r="AZG2" s="21"/>
      <c r="AZH2" s="21"/>
      <c r="AZI2" s="21"/>
      <c r="AZJ2" s="21"/>
      <c r="AZK2" s="21"/>
      <c r="AZL2" s="21"/>
      <c r="AZM2" s="21"/>
      <c r="AZN2" s="21"/>
      <c r="AZO2" s="21"/>
      <c r="AZP2" s="21"/>
      <c r="AZQ2" s="21"/>
      <c r="AZR2" s="21"/>
      <c r="AZS2" s="21"/>
      <c r="AZT2" s="21"/>
      <c r="AZU2" s="21"/>
      <c r="AZV2" s="21"/>
      <c r="AZW2" s="21"/>
      <c r="AZX2" s="21"/>
      <c r="AZY2" s="21"/>
      <c r="AZZ2" s="21"/>
      <c r="BAA2" s="21"/>
      <c r="BAB2" s="21"/>
      <c r="BAC2" s="21"/>
      <c r="BAD2" s="21"/>
      <c r="BAE2" s="21"/>
      <c r="BAF2" s="21"/>
      <c r="BAG2" s="21"/>
      <c r="BAH2" s="21"/>
      <c r="BAI2" s="21"/>
      <c r="BAJ2" s="21"/>
      <c r="BAK2" s="21"/>
      <c r="BAL2" s="21"/>
      <c r="BAM2" s="21"/>
      <c r="BAN2" s="21"/>
      <c r="BAO2" s="21"/>
      <c r="BAP2" s="21"/>
      <c r="BAQ2" s="21"/>
      <c r="BAR2" s="21"/>
      <c r="BAS2" s="21"/>
      <c r="BAT2" s="21"/>
      <c r="BAU2" s="21"/>
      <c r="BAV2" s="21"/>
      <c r="BAW2" s="21"/>
      <c r="BAX2" s="21"/>
      <c r="BAY2" s="21"/>
      <c r="BAZ2" s="21"/>
      <c r="BBA2" s="21"/>
      <c r="BBB2" s="21"/>
      <c r="BBC2" s="21"/>
      <c r="BBD2" s="21"/>
      <c r="BBE2" s="21"/>
      <c r="BBF2" s="21"/>
      <c r="BBG2" s="21"/>
      <c r="BBH2" s="21"/>
      <c r="BBI2" s="21"/>
      <c r="BBJ2" s="21"/>
      <c r="BBK2" s="21"/>
      <c r="BBL2" s="21"/>
      <c r="BBM2" s="21"/>
      <c r="BBN2" s="21"/>
      <c r="BBO2" s="21"/>
      <c r="BBP2" s="21"/>
      <c r="BBQ2" s="21"/>
      <c r="BBR2" s="21"/>
      <c r="BBS2" s="21"/>
      <c r="BBT2" s="21"/>
      <c r="BBU2" s="21"/>
      <c r="BBV2" s="21"/>
      <c r="BBW2" s="21"/>
      <c r="BBX2" s="21"/>
      <c r="BBY2" s="21"/>
      <c r="BBZ2" s="21"/>
      <c r="BCA2" s="21"/>
      <c r="BCB2" s="21"/>
      <c r="BCC2" s="21"/>
      <c r="BCD2" s="21"/>
      <c r="BCE2" s="21"/>
      <c r="BCF2" s="21"/>
      <c r="BCG2" s="21"/>
      <c r="BCH2" s="21"/>
      <c r="BCI2" s="21"/>
      <c r="BCJ2" s="21"/>
      <c r="BCK2" s="21"/>
      <c r="BCL2" s="21"/>
      <c r="BCM2" s="21"/>
      <c r="BCN2" s="21"/>
      <c r="BCO2" s="21"/>
      <c r="BCP2" s="21"/>
      <c r="BCQ2" s="21"/>
      <c r="BCR2" s="21"/>
      <c r="BCS2" s="21"/>
      <c r="BCT2" s="21"/>
      <c r="BCU2" s="21"/>
      <c r="BCV2" s="21"/>
      <c r="BCW2" s="21"/>
      <c r="BCX2" s="21"/>
      <c r="BCY2" s="21"/>
      <c r="BCZ2" s="21"/>
      <c r="BDA2" s="21"/>
      <c r="BDB2" s="21"/>
      <c r="BDC2" s="21"/>
      <c r="BDD2" s="21"/>
      <c r="BDE2" s="21"/>
      <c r="BDF2" s="21"/>
      <c r="BDG2" s="21"/>
      <c r="BDH2" s="21"/>
      <c r="BDI2" s="21"/>
      <c r="BDJ2" s="21"/>
      <c r="BDK2" s="21"/>
      <c r="BDL2" s="21"/>
      <c r="BDM2" s="21"/>
      <c r="BDN2" s="21"/>
      <c r="BDO2" s="21"/>
      <c r="BDP2" s="21"/>
      <c r="BDQ2" s="21"/>
      <c r="BDR2" s="21"/>
      <c r="BDS2" s="21"/>
      <c r="BDT2" s="21"/>
      <c r="BDU2" s="21"/>
      <c r="BDV2" s="21"/>
      <c r="BDW2" s="21"/>
      <c r="BDX2" s="21"/>
      <c r="BDY2" s="21"/>
      <c r="BDZ2" s="21"/>
      <c r="BEA2" s="21"/>
      <c r="BEB2" s="21"/>
      <c r="BEC2" s="21"/>
      <c r="BED2" s="21"/>
      <c r="BEE2" s="21"/>
      <c r="BEF2" s="21"/>
      <c r="BEG2" s="21"/>
      <c r="BEH2" s="21"/>
      <c r="BEI2" s="21"/>
      <c r="BEJ2" s="21"/>
      <c r="BEK2" s="21"/>
      <c r="BEL2" s="21"/>
      <c r="BEM2" s="21"/>
      <c r="BEN2" s="21"/>
      <c r="BEO2" s="21"/>
      <c r="BEP2" s="21"/>
      <c r="BEQ2" s="21"/>
      <c r="BER2" s="21"/>
      <c r="BES2" s="21"/>
      <c r="BET2" s="21"/>
      <c r="BEU2" s="21"/>
      <c r="BEV2" s="21"/>
      <c r="BEW2" s="21"/>
      <c r="BEX2" s="21"/>
      <c r="BEY2" s="21"/>
      <c r="BEZ2" s="21"/>
      <c r="BFA2" s="21"/>
      <c r="BFB2" s="21"/>
      <c r="BFC2" s="21"/>
      <c r="BFD2" s="21"/>
      <c r="BFE2" s="21"/>
      <c r="BFF2" s="21"/>
      <c r="BFG2" s="21"/>
      <c r="BFH2" s="21"/>
      <c r="BFI2" s="21"/>
      <c r="BFJ2" s="21"/>
      <c r="BFK2" s="21"/>
      <c r="BFL2" s="21"/>
      <c r="BFM2" s="21"/>
      <c r="BFN2" s="21"/>
      <c r="BFO2" s="21"/>
      <c r="BFP2" s="21"/>
      <c r="BFQ2" s="21"/>
      <c r="BFR2" s="21"/>
      <c r="BFS2" s="21"/>
      <c r="BFT2" s="21"/>
      <c r="BFU2" s="21"/>
      <c r="BFV2" s="21"/>
      <c r="BFW2" s="21"/>
      <c r="BFX2" s="21"/>
      <c r="BFY2" s="21"/>
      <c r="BFZ2" s="21"/>
      <c r="BGA2" s="21"/>
      <c r="BGB2" s="21"/>
      <c r="BGC2" s="21"/>
      <c r="BGD2" s="21"/>
      <c r="BGE2" s="21"/>
      <c r="BGF2" s="21"/>
      <c r="BGG2" s="21"/>
      <c r="BGH2" s="21"/>
      <c r="BGI2" s="21"/>
      <c r="BGJ2" s="21"/>
      <c r="BGK2" s="21"/>
      <c r="BGL2" s="21"/>
      <c r="BGM2" s="21"/>
      <c r="BGN2" s="21"/>
      <c r="BGO2" s="21"/>
      <c r="BGP2" s="21"/>
      <c r="BGQ2" s="21"/>
      <c r="BGR2" s="21"/>
      <c r="BGS2" s="21"/>
      <c r="BGT2" s="21"/>
      <c r="BGU2" s="21"/>
      <c r="BGV2" s="21"/>
      <c r="BGW2" s="21"/>
      <c r="BGX2" s="21"/>
      <c r="BGY2" s="21"/>
      <c r="BGZ2" s="21"/>
      <c r="BHA2" s="21"/>
      <c r="BHB2" s="21"/>
      <c r="BHC2" s="21"/>
      <c r="BHD2" s="21"/>
      <c r="BHE2" s="21"/>
      <c r="BHF2" s="21"/>
      <c r="BHG2" s="21"/>
      <c r="BHH2" s="21"/>
      <c r="BHI2" s="21"/>
      <c r="BHJ2" s="21"/>
      <c r="BHK2" s="21"/>
      <c r="BHL2" s="21"/>
      <c r="BHM2" s="21"/>
      <c r="BHN2" s="21"/>
      <c r="BHO2" s="21"/>
      <c r="BHP2" s="21"/>
      <c r="BHQ2" s="21"/>
      <c r="BHR2" s="21"/>
      <c r="BHS2" s="21"/>
      <c r="BHT2" s="21"/>
      <c r="BHU2" s="21"/>
      <c r="BHV2" s="21"/>
      <c r="BHW2" s="21"/>
      <c r="BHX2" s="21"/>
      <c r="BHY2" s="21"/>
      <c r="BHZ2" s="21"/>
      <c r="BIA2" s="21"/>
      <c r="BIB2" s="21"/>
      <c r="BIC2" s="21"/>
      <c r="BID2" s="21"/>
      <c r="BIE2" s="21"/>
      <c r="BIF2" s="21"/>
      <c r="BIG2" s="21"/>
      <c r="BIH2" s="21"/>
      <c r="BII2" s="21"/>
      <c r="BIJ2" s="21"/>
      <c r="BIK2" s="21"/>
      <c r="BIL2" s="21"/>
      <c r="BIM2" s="21"/>
      <c r="BIN2" s="21"/>
      <c r="BIO2" s="21"/>
      <c r="BIP2" s="21"/>
      <c r="BIQ2" s="21"/>
      <c r="BIR2" s="21"/>
      <c r="BIS2" s="21"/>
      <c r="BIT2" s="21"/>
      <c r="BIU2" s="21"/>
      <c r="BIV2" s="21"/>
      <c r="BIW2" s="21"/>
      <c r="BIX2" s="21"/>
      <c r="BIY2" s="21"/>
      <c r="BIZ2" s="21"/>
      <c r="BJA2" s="21"/>
      <c r="BJB2" s="21"/>
      <c r="BJC2" s="21"/>
      <c r="BJD2" s="21"/>
      <c r="BJE2" s="21"/>
      <c r="BJF2" s="21"/>
      <c r="BJG2" s="21"/>
      <c r="BJH2" s="21"/>
      <c r="BJI2" s="21"/>
      <c r="BJJ2" s="21"/>
      <c r="BJK2" s="21"/>
      <c r="BJL2" s="21"/>
      <c r="BJM2" s="21"/>
      <c r="BJN2" s="21"/>
      <c r="BJO2" s="21"/>
      <c r="BJP2" s="21"/>
      <c r="BJQ2" s="21"/>
      <c r="BJR2" s="21"/>
      <c r="BJS2" s="21"/>
      <c r="BJT2" s="21"/>
      <c r="BJU2" s="21"/>
      <c r="BJV2" s="21"/>
      <c r="BJW2" s="21"/>
      <c r="BJX2" s="21"/>
      <c r="BJY2" s="21"/>
      <c r="BJZ2" s="21"/>
      <c r="BKA2" s="21"/>
      <c r="BKB2" s="21"/>
      <c r="BKC2" s="21"/>
      <c r="BKD2" s="21"/>
      <c r="BKE2" s="21"/>
      <c r="BKF2" s="21"/>
      <c r="BKG2" s="21"/>
      <c r="BKH2" s="21"/>
      <c r="BKI2" s="21"/>
      <c r="BKJ2" s="21"/>
      <c r="BKK2" s="21"/>
      <c r="BKL2" s="21"/>
      <c r="BKM2" s="21"/>
      <c r="BKN2" s="21"/>
      <c r="BKO2" s="21"/>
      <c r="BKP2" s="21"/>
      <c r="BKQ2" s="21"/>
      <c r="BKR2" s="21"/>
      <c r="BKS2" s="21"/>
      <c r="BKT2" s="21"/>
      <c r="BKU2" s="21"/>
      <c r="BKV2" s="21"/>
      <c r="BKW2" s="21"/>
      <c r="BKX2" s="21"/>
      <c r="BKY2" s="21"/>
      <c r="BKZ2" s="21"/>
      <c r="BLA2" s="21"/>
      <c r="BLB2" s="21"/>
      <c r="BLC2" s="21"/>
      <c r="BLD2" s="21"/>
      <c r="BLE2" s="21"/>
      <c r="BLF2" s="21"/>
      <c r="BLG2" s="21"/>
      <c r="BLH2" s="21"/>
      <c r="BLI2" s="21"/>
      <c r="BLJ2" s="21"/>
      <c r="BLK2" s="21"/>
      <c r="BLL2" s="21"/>
      <c r="BLM2" s="21"/>
      <c r="BLN2" s="21"/>
      <c r="BLO2" s="21"/>
      <c r="BLP2" s="21"/>
      <c r="BLQ2" s="21"/>
      <c r="BLR2" s="21"/>
      <c r="BLS2" s="21"/>
      <c r="BLT2" s="21"/>
      <c r="BLU2" s="21"/>
      <c r="BLV2" s="21"/>
      <c r="BLW2" s="21"/>
      <c r="BLX2" s="21"/>
      <c r="BLY2" s="21"/>
      <c r="BLZ2" s="21"/>
      <c r="BMA2" s="21"/>
      <c r="BMB2" s="21"/>
      <c r="BMC2" s="21"/>
      <c r="BMD2" s="21"/>
      <c r="BME2" s="21"/>
      <c r="BMF2" s="21"/>
      <c r="BMG2" s="21"/>
      <c r="BMH2" s="21"/>
      <c r="BMI2" s="21"/>
      <c r="BMJ2" s="21"/>
      <c r="BMK2" s="21"/>
      <c r="BML2" s="21"/>
      <c r="BMM2" s="21"/>
      <c r="BMN2" s="21"/>
      <c r="BMO2" s="21"/>
      <c r="BMP2" s="21"/>
      <c r="BMQ2" s="21"/>
      <c r="BMR2" s="21"/>
      <c r="BMS2" s="21"/>
      <c r="BMT2" s="21"/>
      <c r="BMU2" s="21"/>
      <c r="BMV2" s="21"/>
      <c r="BMW2" s="21"/>
      <c r="BMX2" s="21"/>
      <c r="BMY2" s="21"/>
      <c r="BMZ2" s="21"/>
      <c r="BNA2" s="21"/>
      <c r="BNB2" s="21"/>
      <c r="BNC2" s="21"/>
      <c r="BND2" s="21"/>
      <c r="BNE2" s="21"/>
      <c r="BNF2" s="21"/>
      <c r="BNG2" s="21"/>
      <c r="BNH2" s="21"/>
      <c r="BNI2" s="21"/>
      <c r="BNJ2" s="21"/>
      <c r="BNK2" s="21"/>
      <c r="BNL2" s="21"/>
      <c r="BNM2" s="21"/>
      <c r="BNN2" s="21"/>
      <c r="BNO2" s="21"/>
      <c r="BNP2" s="21"/>
      <c r="BNQ2" s="21"/>
      <c r="BNR2" s="21"/>
      <c r="BNS2" s="21"/>
      <c r="BNT2" s="21"/>
      <c r="BNU2" s="21"/>
      <c r="BNV2" s="21"/>
      <c r="BNW2" s="21"/>
      <c r="BNX2" s="21"/>
      <c r="BNY2" s="21"/>
      <c r="BNZ2" s="21"/>
      <c r="BOA2" s="21"/>
      <c r="BOB2" s="21"/>
      <c r="BOC2" s="21"/>
      <c r="BOD2" s="21"/>
      <c r="BOE2" s="21"/>
      <c r="BOF2" s="21"/>
      <c r="BOG2" s="21"/>
      <c r="BOH2" s="21"/>
      <c r="BOI2" s="21"/>
      <c r="BOJ2" s="21"/>
      <c r="BOK2" s="21"/>
      <c r="BOL2" s="21"/>
      <c r="BOM2" s="21"/>
      <c r="BON2" s="21"/>
      <c r="BOO2" s="21"/>
      <c r="BOP2" s="21"/>
      <c r="BOQ2" s="21"/>
      <c r="BOR2" s="21"/>
      <c r="BOS2" s="21"/>
      <c r="BOT2" s="21"/>
      <c r="BOU2" s="21"/>
      <c r="BOV2" s="21"/>
      <c r="BOW2" s="21"/>
      <c r="BOX2" s="21"/>
      <c r="BOY2" s="21"/>
      <c r="BOZ2" s="21"/>
      <c r="BPA2" s="21"/>
      <c r="BPB2" s="21"/>
      <c r="BPC2" s="21"/>
      <c r="BPD2" s="21"/>
      <c r="BPE2" s="21"/>
      <c r="BPF2" s="21"/>
      <c r="BPG2" s="21"/>
      <c r="BPH2" s="21"/>
      <c r="BPI2" s="21"/>
      <c r="BPJ2" s="21"/>
      <c r="BPK2" s="21"/>
      <c r="BPL2" s="21"/>
      <c r="BPM2" s="21"/>
      <c r="BPN2" s="21"/>
      <c r="BPO2" s="21"/>
      <c r="BPP2" s="21"/>
      <c r="BPQ2" s="21"/>
      <c r="BPR2" s="21"/>
      <c r="BPS2" s="21"/>
      <c r="BPT2" s="21"/>
      <c r="BPU2" s="21"/>
      <c r="BPV2" s="21"/>
      <c r="BPW2" s="21"/>
      <c r="BPX2" s="21"/>
      <c r="BPY2" s="21"/>
      <c r="BPZ2" s="21"/>
      <c r="BQA2" s="21"/>
      <c r="BQB2" s="21"/>
      <c r="BQC2" s="21"/>
      <c r="BQD2" s="21"/>
      <c r="BQE2" s="21"/>
      <c r="BQF2" s="21"/>
      <c r="BQG2" s="21"/>
      <c r="BQH2" s="21"/>
      <c r="BQI2" s="21"/>
      <c r="BQJ2" s="21"/>
      <c r="BQK2" s="21"/>
      <c r="BQL2" s="21"/>
      <c r="BQM2" s="21"/>
      <c r="BQN2" s="21"/>
      <c r="BQO2" s="21"/>
      <c r="BQP2" s="21"/>
      <c r="BQQ2" s="21"/>
      <c r="BQR2" s="21"/>
      <c r="BQS2" s="21"/>
      <c r="BQT2" s="21"/>
      <c r="BQU2" s="21"/>
      <c r="BQV2" s="21"/>
      <c r="BQW2" s="21"/>
      <c r="BQX2" s="21"/>
      <c r="BQY2" s="21"/>
      <c r="BQZ2" s="21"/>
      <c r="BRA2" s="21"/>
      <c r="BRB2" s="21"/>
      <c r="BRC2" s="21"/>
      <c r="BRD2" s="21"/>
      <c r="BRE2" s="21"/>
      <c r="BRF2" s="21"/>
      <c r="BRG2" s="21"/>
      <c r="BRH2" s="21"/>
      <c r="BRI2" s="21"/>
      <c r="BRJ2" s="21"/>
      <c r="BRK2" s="21"/>
      <c r="BRL2" s="21"/>
      <c r="BRM2" s="21"/>
      <c r="BRN2" s="21"/>
      <c r="BRO2" s="21"/>
      <c r="BRP2" s="21"/>
      <c r="BRQ2" s="21"/>
      <c r="BRR2" s="21"/>
      <c r="BRS2" s="21"/>
      <c r="BRT2" s="21"/>
      <c r="BRU2" s="21"/>
      <c r="BRV2" s="21"/>
      <c r="BRW2" s="21"/>
      <c r="BRX2" s="21"/>
      <c r="BRY2" s="21"/>
      <c r="BRZ2" s="21"/>
      <c r="BSA2" s="21"/>
      <c r="BSB2" s="21"/>
      <c r="BSC2" s="21"/>
      <c r="BSD2" s="21"/>
      <c r="BSE2" s="21"/>
      <c r="BSF2" s="21"/>
      <c r="BSG2" s="21"/>
      <c r="BSH2" s="21"/>
      <c r="BSI2" s="21"/>
      <c r="BSJ2" s="21"/>
      <c r="BSK2" s="21"/>
      <c r="BSL2" s="21"/>
      <c r="BSM2" s="21"/>
      <c r="BSN2" s="21"/>
      <c r="BSO2" s="21"/>
      <c r="BSP2" s="21"/>
      <c r="BSQ2" s="21"/>
      <c r="BSR2" s="21"/>
      <c r="BSS2" s="21"/>
      <c r="BST2" s="21"/>
      <c r="BSU2" s="21"/>
      <c r="BSV2" s="21"/>
      <c r="BSW2" s="21"/>
      <c r="BSX2" s="21"/>
      <c r="BSY2" s="21"/>
      <c r="BSZ2" s="21"/>
      <c r="BTA2" s="21"/>
      <c r="BTB2" s="21"/>
      <c r="BTC2" s="21"/>
      <c r="BTD2" s="21"/>
      <c r="BTE2" s="21"/>
      <c r="BTF2" s="21"/>
      <c r="BTG2" s="21"/>
      <c r="BTH2" s="21"/>
      <c r="BTI2" s="21"/>
      <c r="BTJ2" s="21"/>
      <c r="BTK2" s="21"/>
      <c r="BTL2" s="21"/>
      <c r="BTM2" s="21"/>
      <c r="BTN2" s="21"/>
      <c r="BTO2" s="21"/>
      <c r="BTP2" s="21"/>
      <c r="BTQ2" s="21"/>
      <c r="BTR2" s="21"/>
      <c r="BTS2" s="21"/>
      <c r="BTT2" s="21"/>
      <c r="BTU2" s="21"/>
      <c r="BTV2" s="21"/>
      <c r="BTW2" s="21"/>
      <c r="BTX2" s="21"/>
      <c r="BTY2" s="21"/>
      <c r="BTZ2" s="21"/>
      <c r="BUA2" s="21"/>
      <c r="BUB2" s="21"/>
      <c r="BUC2" s="21"/>
      <c r="BUD2" s="21"/>
      <c r="BUE2" s="21"/>
      <c r="BUF2" s="21"/>
      <c r="BUG2" s="21"/>
      <c r="BUH2" s="21"/>
      <c r="BUI2" s="21"/>
      <c r="BUJ2" s="21"/>
      <c r="BUK2" s="21"/>
      <c r="BUL2" s="21"/>
      <c r="BUM2" s="21"/>
      <c r="BUN2" s="21"/>
      <c r="BUO2" s="21"/>
      <c r="BUP2" s="21"/>
      <c r="BUQ2" s="21"/>
      <c r="BUR2" s="21"/>
      <c r="BUS2" s="21"/>
      <c r="BUT2" s="21"/>
      <c r="BUU2" s="21"/>
      <c r="BUV2" s="21"/>
      <c r="BUW2" s="21"/>
      <c r="BUX2" s="21"/>
      <c r="BUY2" s="21"/>
      <c r="BUZ2" s="21"/>
      <c r="BVA2" s="21"/>
      <c r="BVB2" s="21"/>
      <c r="BVC2" s="21"/>
      <c r="BVD2" s="21"/>
      <c r="BVE2" s="21"/>
      <c r="BVF2" s="21"/>
      <c r="BVG2" s="21"/>
      <c r="BVH2" s="21"/>
      <c r="BVI2" s="21"/>
      <c r="BVJ2" s="21"/>
      <c r="BVK2" s="21"/>
      <c r="BVL2" s="21"/>
      <c r="BVM2" s="21"/>
      <c r="BVN2" s="21"/>
      <c r="BVO2" s="21"/>
      <c r="BVP2" s="21"/>
      <c r="BVQ2" s="21"/>
      <c r="BVR2" s="21"/>
      <c r="BVS2" s="21"/>
      <c r="BVT2" s="21"/>
      <c r="BVU2" s="21"/>
      <c r="BVV2" s="21"/>
      <c r="BVW2" s="21"/>
      <c r="BVX2" s="21"/>
      <c r="BVY2" s="21"/>
      <c r="BVZ2" s="21"/>
      <c r="BWA2" s="21"/>
      <c r="BWB2" s="21"/>
      <c r="BWC2" s="21"/>
      <c r="BWD2" s="21"/>
      <c r="BWE2" s="21"/>
      <c r="BWF2" s="21"/>
      <c r="BWG2" s="21"/>
      <c r="BWH2" s="21"/>
      <c r="BWI2" s="21"/>
      <c r="BWJ2" s="21"/>
      <c r="BWK2" s="21"/>
      <c r="BWL2" s="21"/>
      <c r="BWM2" s="21"/>
      <c r="BWN2" s="21"/>
      <c r="BWO2" s="21"/>
      <c r="BWP2" s="21"/>
      <c r="BWQ2" s="21"/>
      <c r="BWR2" s="21"/>
      <c r="BWS2" s="21"/>
      <c r="BWT2" s="21"/>
      <c r="BWU2" s="21"/>
      <c r="BWV2" s="21"/>
      <c r="BWW2" s="21"/>
      <c r="BWX2" s="21"/>
      <c r="BWY2" s="21"/>
      <c r="BWZ2" s="21"/>
      <c r="BXA2" s="21"/>
      <c r="BXB2" s="21"/>
      <c r="BXC2" s="21"/>
      <c r="BXD2" s="21"/>
      <c r="BXE2" s="21"/>
      <c r="BXF2" s="21"/>
      <c r="BXG2" s="21"/>
      <c r="BXH2" s="21"/>
      <c r="BXI2" s="21"/>
      <c r="BXJ2" s="21"/>
      <c r="BXK2" s="21"/>
      <c r="BXL2" s="21"/>
      <c r="BXM2" s="21"/>
      <c r="BXN2" s="21"/>
      <c r="BXO2" s="21"/>
      <c r="BXP2" s="21"/>
      <c r="BXQ2" s="21"/>
      <c r="BXR2" s="21"/>
      <c r="BXS2" s="21"/>
      <c r="BXT2" s="21"/>
      <c r="BXU2" s="21"/>
      <c r="BXV2" s="21"/>
      <c r="BXW2" s="21"/>
      <c r="BXX2" s="21"/>
      <c r="BXY2" s="21"/>
      <c r="BXZ2" s="21"/>
      <c r="BYA2" s="21"/>
      <c r="BYB2" s="21"/>
      <c r="BYC2" s="21"/>
      <c r="BYD2" s="21"/>
      <c r="BYE2" s="21"/>
      <c r="BYF2" s="21"/>
      <c r="BYG2" s="21"/>
      <c r="BYH2" s="21"/>
      <c r="BYI2" s="21"/>
      <c r="BYJ2" s="21"/>
      <c r="BYK2" s="21"/>
      <c r="BYL2" s="21"/>
      <c r="BYM2" s="21"/>
      <c r="BYN2" s="21"/>
      <c r="BYO2" s="21"/>
      <c r="BYP2" s="21"/>
      <c r="BYQ2" s="21"/>
      <c r="BYR2" s="21"/>
      <c r="BYS2" s="21"/>
      <c r="BYT2" s="21"/>
      <c r="BYU2" s="21"/>
      <c r="BYV2" s="21"/>
      <c r="BYW2" s="21"/>
      <c r="BYX2" s="21"/>
      <c r="BYY2" s="21"/>
      <c r="BYZ2" s="21"/>
      <c r="BZA2" s="21"/>
      <c r="BZB2" s="21"/>
      <c r="BZC2" s="21"/>
      <c r="BZD2" s="21"/>
      <c r="BZE2" s="21"/>
      <c r="BZF2" s="21"/>
      <c r="BZG2" s="21"/>
      <c r="BZH2" s="21"/>
      <c r="BZI2" s="21"/>
      <c r="BZJ2" s="21"/>
      <c r="BZK2" s="21"/>
      <c r="BZL2" s="21"/>
      <c r="BZM2" s="21"/>
      <c r="BZN2" s="21"/>
      <c r="BZO2" s="21"/>
      <c r="BZP2" s="21"/>
      <c r="BZQ2" s="21"/>
      <c r="BZR2" s="21"/>
      <c r="BZS2" s="21"/>
      <c r="BZT2" s="21"/>
      <c r="BZU2" s="21"/>
      <c r="BZV2" s="21"/>
      <c r="BZW2" s="21"/>
      <c r="BZX2" s="21"/>
      <c r="BZY2" s="21"/>
      <c r="BZZ2" s="21"/>
      <c r="CAA2" s="21"/>
      <c r="CAB2" s="21"/>
      <c r="CAC2" s="21"/>
      <c r="CAD2" s="21"/>
      <c r="CAE2" s="21"/>
      <c r="CAF2" s="21"/>
      <c r="CAG2" s="21"/>
      <c r="CAH2" s="21"/>
      <c r="CAI2" s="21"/>
      <c r="CAJ2" s="21"/>
      <c r="CAK2" s="21"/>
      <c r="CAL2" s="21"/>
      <c r="CAM2" s="21"/>
      <c r="CAN2" s="21"/>
      <c r="CAO2" s="21"/>
      <c r="CAP2" s="21"/>
      <c r="CAQ2" s="21"/>
      <c r="CAR2" s="21"/>
      <c r="CAS2" s="21"/>
      <c r="CAT2" s="21"/>
      <c r="CAU2" s="21"/>
      <c r="CAV2" s="21"/>
      <c r="CAW2" s="21"/>
      <c r="CAX2" s="21"/>
      <c r="CAY2" s="21"/>
      <c r="CAZ2" s="21"/>
      <c r="CBA2" s="21"/>
      <c r="CBB2" s="21"/>
      <c r="CBC2" s="21"/>
      <c r="CBD2" s="21"/>
      <c r="CBE2" s="21"/>
      <c r="CBF2" s="21"/>
      <c r="CBG2" s="21"/>
      <c r="CBH2" s="21"/>
      <c r="CBI2" s="21"/>
      <c r="CBJ2" s="21"/>
      <c r="CBK2" s="21"/>
      <c r="CBL2" s="21"/>
      <c r="CBM2" s="21"/>
      <c r="CBN2" s="21"/>
      <c r="CBO2" s="21"/>
      <c r="CBP2" s="21"/>
      <c r="CBQ2" s="21"/>
      <c r="CBR2" s="21"/>
      <c r="CBS2" s="21"/>
      <c r="CBT2" s="21"/>
      <c r="CBU2" s="21"/>
      <c r="CBV2" s="21"/>
      <c r="CBW2" s="21"/>
      <c r="CBX2" s="21"/>
      <c r="CBY2" s="21"/>
      <c r="CBZ2" s="21"/>
      <c r="CCA2" s="21"/>
      <c r="CCB2" s="21"/>
      <c r="CCC2" s="21"/>
      <c r="CCD2" s="21"/>
      <c r="CCE2" s="21"/>
      <c r="CCF2" s="21"/>
      <c r="CCG2" s="21"/>
      <c r="CCH2" s="21"/>
      <c r="CCI2" s="21"/>
      <c r="CCJ2" s="21"/>
      <c r="CCK2" s="21"/>
      <c r="CCL2" s="21"/>
      <c r="CCM2" s="21"/>
      <c r="CCN2" s="21"/>
      <c r="CCO2" s="21"/>
      <c r="CCP2" s="21"/>
      <c r="CCQ2" s="21"/>
      <c r="CCR2" s="21"/>
      <c r="CCS2" s="21"/>
      <c r="CCT2" s="21"/>
      <c r="CCU2" s="21"/>
      <c r="CCV2" s="21"/>
      <c r="CCW2" s="21"/>
      <c r="CCX2" s="21"/>
      <c r="CCY2" s="21"/>
      <c r="CCZ2" s="21"/>
      <c r="CDA2" s="21"/>
      <c r="CDB2" s="21"/>
      <c r="CDC2" s="21"/>
      <c r="CDD2" s="21"/>
      <c r="CDE2" s="21"/>
      <c r="CDF2" s="21"/>
      <c r="CDG2" s="21"/>
      <c r="CDH2" s="21"/>
      <c r="CDI2" s="21"/>
      <c r="CDJ2" s="21"/>
      <c r="CDK2" s="21"/>
      <c r="CDL2" s="21"/>
      <c r="CDM2" s="21"/>
      <c r="CDN2" s="21"/>
      <c r="CDO2" s="21"/>
      <c r="CDP2" s="21"/>
      <c r="CDQ2" s="21"/>
      <c r="CDR2" s="21"/>
      <c r="CDS2" s="21"/>
      <c r="CDT2" s="21"/>
      <c r="CDU2" s="21"/>
      <c r="CDV2" s="21"/>
      <c r="CDW2" s="21"/>
      <c r="CDX2" s="21"/>
      <c r="CDY2" s="21"/>
      <c r="CDZ2" s="21"/>
      <c r="CEA2" s="21"/>
      <c r="CEB2" s="21"/>
      <c r="CEC2" s="21"/>
      <c r="CED2" s="21"/>
      <c r="CEE2" s="21"/>
      <c r="CEF2" s="21"/>
      <c r="CEG2" s="21"/>
      <c r="CEH2" s="21"/>
      <c r="CEI2" s="21"/>
      <c r="CEJ2" s="21"/>
      <c r="CEK2" s="21"/>
      <c r="CEL2" s="21"/>
      <c r="CEM2" s="21"/>
      <c r="CEN2" s="21"/>
      <c r="CEO2" s="21"/>
      <c r="CEP2" s="21"/>
      <c r="CEQ2" s="21"/>
      <c r="CER2" s="21"/>
      <c r="CES2" s="21"/>
      <c r="CET2" s="21"/>
      <c r="CEU2" s="21"/>
      <c r="CEV2" s="21"/>
      <c r="CEW2" s="21"/>
      <c r="CEX2" s="21"/>
      <c r="CEY2" s="21"/>
      <c r="CEZ2" s="21"/>
      <c r="CFA2" s="21"/>
      <c r="CFB2" s="21"/>
      <c r="CFC2" s="21"/>
      <c r="CFD2" s="21"/>
      <c r="CFE2" s="21"/>
      <c r="CFF2" s="21"/>
      <c r="CFG2" s="21"/>
      <c r="CFH2" s="21"/>
      <c r="CFI2" s="21"/>
      <c r="CFJ2" s="21"/>
      <c r="CFK2" s="21"/>
      <c r="CFL2" s="21"/>
      <c r="CFM2" s="21"/>
      <c r="CFN2" s="21"/>
      <c r="CFO2" s="21"/>
      <c r="CFP2" s="21"/>
      <c r="CFQ2" s="21"/>
      <c r="CFR2" s="21"/>
      <c r="CFS2" s="21"/>
      <c r="CFT2" s="21"/>
      <c r="CFU2" s="21"/>
      <c r="CFV2" s="21"/>
      <c r="CFW2" s="21"/>
      <c r="CFX2" s="21"/>
      <c r="CFY2" s="21"/>
      <c r="CFZ2" s="21"/>
      <c r="CGA2" s="21"/>
      <c r="CGB2" s="21"/>
      <c r="CGC2" s="21"/>
      <c r="CGD2" s="21"/>
      <c r="CGE2" s="21"/>
      <c r="CGF2" s="21"/>
      <c r="CGG2" s="21"/>
      <c r="CGH2" s="21"/>
      <c r="CGI2" s="21"/>
      <c r="CGJ2" s="21"/>
      <c r="CGK2" s="21"/>
      <c r="CGL2" s="21"/>
      <c r="CGM2" s="21"/>
      <c r="CGN2" s="21"/>
      <c r="CGO2" s="21"/>
      <c r="CGP2" s="21"/>
      <c r="CGQ2" s="21"/>
      <c r="CGR2" s="21"/>
      <c r="CGS2" s="21"/>
      <c r="CGT2" s="21"/>
      <c r="CGU2" s="21"/>
      <c r="CGV2" s="21"/>
      <c r="CGW2" s="21"/>
      <c r="CGX2" s="21"/>
      <c r="CGY2" s="21"/>
      <c r="CGZ2" s="21"/>
      <c r="CHA2" s="21"/>
      <c r="CHB2" s="21"/>
      <c r="CHC2" s="21"/>
      <c r="CHD2" s="21"/>
      <c r="CHE2" s="21"/>
      <c r="CHF2" s="21"/>
      <c r="CHG2" s="21"/>
      <c r="CHH2" s="21"/>
      <c r="CHI2" s="21"/>
      <c r="CHJ2" s="21"/>
      <c r="CHK2" s="21"/>
      <c r="CHL2" s="21"/>
      <c r="CHM2" s="21"/>
      <c r="CHN2" s="21"/>
      <c r="CHO2" s="21"/>
      <c r="CHP2" s="21"/>
      <c r="CHQ2" s="21"/>
      <c r="CHR2" s="21"/>
      <c r="CHS2" s="21"/>
      <c r="CHT2" s="21"/>
      <c r="CHU2" s="21"/>
      <c r="CHV2" s="21"/>
      <c r="CHW2" s="21"/>
      <c r="CHX2" s="21"/>
      <c r="CHY2" s="21"/>
      <c r="CHZ2" s="21"/>
      <c r="CIA2" s="21"/>
      <c r="CIB2" s="21"/>
      <c r="CIC2" s="21"/>
      <c r="CID2" s="21"/>
      <c r="CIE2" s="21"/>
      <c r="CIF2" s="21"/>
      <c r="CIG2" s="21"/>
      <c r="CIH2" s="21"/>
      <c r="CII2" s="21"/>
      <c r="CIJ2" s="21"/>
      <c r="CIK2" s="21"/>
      <c r="CIL2" s="21"/>
      <c r="CIM2" s="21"/>
      <c r="CIN2" s="21"/>
      <c r="CIO2" s="21"/>
      <c r="CIP2" s="21"/>
      <c r="CIQ2" s="21"/>
      <c r="CIR2" s="21"/>
      <c r="CIS2" s="21"/>
      <c r="CIT2" s="21"/>
      <c r="CIU2" s="21"/>
      <c r="CIV2" s="21"/>
      <c r="CIW2" s="21"/>
      <c r="CIX2" s="21"/>
      <c r="CIY2" s="21"/>
      <c r="CIZ2" s="21"/>
      <c r="CJA2" s="21"/>
      <c r="CJB2" s="21"/>
      <c r="CJC2" s="21"/>
      <c r="CJD2" s="21"/>
      <c r="CJE2" s="21"/>
      <c r="CJF2" s="21"/>
      <c r="CJG2" s="21"/>
      <c r="CJH2" s="21"/>
      <c r="CJI2" s="21"/>
      <c r="CJJ2" s="21"/>
      <c r="CJK2" s="21"/>
      <c r="CJL2" s="21"/>
      <c r="CJM2" s="21"/>
      <c r="CJN2" s="21"/>
      <c r="CJO2" s="21"/>
      <c r="CJP2" s="21"/>
      <c r="CJQ2" s="21"/>
      <c r="CJR2" s="21"/>
      <c r="CJS2" s="21"/>
      <c r="CJT2" s="21"/>
      <c r="CJU2" s="21"/>
      <c r="CJV2" s="21"/>
      <c r="CJW2" s="21"/>
      <c r="CJX2" s="21"/>
      <c r="CJY2" s="21"/>
      <c r="CJZ2" s="21"/>
      <c r="CKA2" s="21"/>
      <c r="CKB2" s="21"/>
      <c r="CKC2" s="21"/>
      <c r="CKD2" s="21"/>
      <c r="CKE2" s="21"/>
      <c r="CKF2" s="21"/>
      <c r="CKG2" s="21"/>
      <c r="CKH2" s="21"/>
      <c r="CKI2" s="21"/>
      <c r="CKJ2" s="21"/>
      <c r="CKK2" s="21"/>
      <c r="CKL2" s="21"/>
      <c r="CKM2" s="21"/>
      <c r="CKN2" s="21"/>
      <c r="CKO2" s="21"/>
      <c r="CKP2" s="21"/>
      <c r="CKQ2" s="21"/>
      <c r="CKR2" s="21"/>
      <c r="CKS2" s="21"/>
      <c r="CKT2" s="21"/>
      <c r="CKU2" s="21"/>
      <c r="CKV2" s="21"/>
      <c r="CKW2" s="21"/>
      <c r="CKX2" s="21"/>
      <c r="CKY2" s="21"/>
      <c r="CKZ2" s="21"/>
      <c r="CLA2" s="21"/>
      <c r="CLB2" s="21"/>
      <c r="CLC2" s="21"/>
      <c r="CLD2" s="21"/>
      <c r="CLE2" s="21"/>
      <c r="CLF2" s="21"/>
      <c r="CLG2" s="21"/>
      <c r="CLH2" s="21"/>
      <c r="CLI2" s="21"/>
      <c r="CLJ2" s="21"/>
      <c r="CLK2" s="21"/>
      <c r="CLL2" s="21"/>
      <c r="CLM2" s="21"/>
      <c r="CLN2" s="21"/>
      <c r="CLO2" s="21"/>
      <c r="CLP2" s="21"/>
      <c r="CLQ2" s="21"/>
      <c r="CLR2" s="21"/>
      <c r="CLS2" s="21"/>
      <c r="CLT2" s="21"/>
      <c r="CLU2" s="21"/>
      <c r="CLV2" s="21"/>
      <c r="CLW2" s="21"/>
      <c r="CLX2" s="21"/>
      <c r="CLY2" s="21"/>
      <c r="CLZ2" s="21"/>
      <c r="CMA2" s="21"/>
      <c r="CMB2" s="21"/>
      <c r="CMC2" s="21"/>
      <c r="CMD2" s="21"/>
      <c r="CME2" s="21"/>
      <c r="CMF2" s="21"/>
      <c r="CMG2" s="21"/>
      <c r="CMH2" s="21"/>
      <c r="CMI2" s="21"/>
      <c r="CMJ2" s="21"/>
      <c r="CMK2" s="21"/>
      <c r="CML2" s="21"/>
      <c r="CMM2" s="21"/>
      <c r="CMN2" s="21"/>
      <c r="CMO2" s="21"/>
      <c r="CMP2" s="21"/>
      <c r="CMQ2" s="21"/>
      <c r="CMR2" s="21"/>
      <c r="CMS2" s="21"/>
      <c r="CMT2" s="21"/>
      <c r="CMU2" s="21"/>
      <c r="CMV2" s="21"/>
      <c r="CMW2" s="21"/>
      <c r="CMX2" s="21"/>
      <c r="CMY2" s="21"/>
      <c r="CMZ2" s="21"/>
      <c r="CNA2" s="21"/>
      <c r="CNB2" s="21"/>
      <c r="CNC2" s="21"/>
      <c r="CND2" s="21"/>
      <c r="CNE2" s="21"/>
      <c r="CNF2" s="21"/>
      <c r="CNG2" s="21"/>
      <c r="CNH2" s="21"/>
      <c r="CNI2" s="21"/>
      <c r="CNJ2" s="21"/>
      <c r="CNK2" s="21"/>
      <c r="CNL2" s="21"/>
      <c r="CNM2" s="21"/>
      <c r="CNN2" s="21"/>
      <c r="CNO2" s="21"/>
      <c r="CNP2" s="21"/>
      <c r="CNQ2" s="21"/>
      <c r="CNR2" s="21"/>
      <c r="CNS2" s="21"/>
      <c r="CNT2" s="21"/>
      <c r="CNU2" s="21"/>
      <c r="CNV2" s="21"/>
      <c r="CNW2" s="21"/>
      <c r="CNX2" s="21"/>
      <c r="CNY2" s="21"/>
      <c r="CNZ2" s="21"/>
      <c r="COA2" s="21"/>
      <c r="COB2" s="21"/>
      <c r="COC2" s="21"/>
      <c r="COD2" s="21"/>
      <c r="COE2" s="21"/>
      <c r="COF2" s="21"/>
      <c r="COG2" s="21"/>
      <c r="COH2" s="21"/>
      <c r="COI2" s="21"/>
      <c r="COJ2" s="21"/>
      <c r="COK2" s="21"/>
      <c r="COL2" s="21"/>
      <c r="COM2" s="21"/>
      <c r="CON2" s="21"/>
      <c r="COO2" s="21"/>
      <c r="COP2" s="21"/>
      <c r="COQ2" s="21"/>
      <c r="COR2" s="21"/>
      <c r="COS2" s="21"/>
      <c r="COT2" s="21"/>
      <c r="COU2" s="21"/>
      <c r="COV2" s="21"/>
      <c r="COW2" s="21"/>
      <c r="COX2" s="21"/>
      <c r="COY2" s="21"/>
      <c r="COZ2" s="21"/>
      <c r="CPA2" s="21"/>
      <c r="CPB2" s="21"/>
      <c r="CPC2" s="21"/>
      <c r="CPD2" s="21"/>
      <c r="CPE2" s="21"/>
      <c r="CPF2" s="21"/>
      <c r="CPG2" s="21"/>
      <c r="CPH2" s="21"/>
      <c r="CPI2" s="21"/>
      <c r="CPJ2" s="21"/>
      <c r="CPK2" s="21"/>
      <c r="CPL2" s="21"/>
      <c r="CPM2" s="21"/>
      <c r="CPN2" s="21"/>
      <c r="CPO2" s="21"/>
      <c r="CPP2" s="21"/>
      <c r="CPQ2" s="21"/>
      <c r="CPR2" s="21"/>
      <c r="CPS2" s="21"/>
      <c r="CPT2" s="21"/>
      <c r="CPU2" s="21"/>
      <c r="CPV2" s="21"/>
      <c r="CPW2" s="21"/>
      <c r="CPX2" s="21"/>
      <c r="CPY2" s="21"/>
      <c r="CPZ2" s="21"/>
      <c r="CQA2" s="21"/>
      <c r="CQB2" s="21"/>
      <c r="CQC2" s="21"/>
      <c r="CQD2" s="21"/>
      <c r="CQE2" s="21"/>
      <c r="CQF2" s="21"/>
      <c r="CQG2" s="21"/>
      <c r="CQH2" s="21"/>
      <c r="CQI2" s="21"/>
      <c r="CQJ2" s="21"/>
      <c r="CQK2" s="21"/>
      <c r="CQL2" s="21"/>
      <c r="CQM2" s="21"/>
      <c r="CQN2" s="21"/>
      <c r="CQO2" s="21"/>
      <c r="CQP2" s="21"/>
      <c r="CQQ2" s="21"/>
      <c r="CQR2" s="21"/>
      <c r="CQS2" s="21"/>
      <c r="CQT2" s="21"/>
      <c r="CQU2" s="21"/>
      <c r="CQV2" s="21"/>
      <c r="CQW2" s="21"/>
      <c r="CQX2" s="21"/>
      <c r="CQY2" s="21"/>
      <c r="CQZ2" s="21"/>
      <c r="CRA2" s="21"/>
      <c r="CRB2" s="21"/>
      <c r="CRC2" s="21"/>
      <c r="CRD2" s="21"/>
      <c r="CRE2" s="21"/>
      <c r="CRF2" s="21"/>
      <c r="CRG2" s="21"/>
      <c r="CRH2" s="21"/>
      <c r="CRI2" s="21"/>
      <c r="CRJ2" s="21"/>
      <c r="CRK2" s="21"/>
      <c r="CRL2" s="21"/>
      <c r="CRM2" s="21"/>
      <c r="CRN2" s="21"/>
      <c r="CRO2" s="21"/>
      <c r="CRP2" s="21"/>
      <c r="CRQ2" s="21"/>
      <c r="CRR2" s="21"/>
      <c r="CRS2" s="21"/>
      <c r="CRT2" s="21"/>
      <c r="CRU2" s="21"/>
      <c r="CRV2" s="21"/>
      <c r="CRW2" s="21"/>
      <c r="CRX2" s="21"/>
      <c r="CRY2" s="21"/>
      <c r="CRZ2" s="21"/>
      <c r="CSA2" s="21"/>
      <c r="CSB2" s="21"/>
      <c r="CSC2" s="21"/>
      <c r="CSD2" s="21"/>
      <c r="CSE2" s="21"/>
      <c r="CSF2" s="21"/>
      <c r="CSG2" s="21"/>
      <c r="CSH2" s="21"/>
      <c r="CSI2" s="21"/>
      <c r="CSJ2" s="21"/>
      <c r="CSK2" s="21"/>
      <c r="CSL2" s="21"/>
      <c r="CSM2" s="21"/>
      <c r="CSN2" s="21"/>
      <c r="CSO2" s="21"/>
      <c r="CSP2" s="21"/>
      <c r="CSQ2" s="21"/>
      <c r="CSR2" s="21"/>
      <c r="CSS2" s="21"/>
      <c r="CST2" s="21"/>
      <c r="CSU2" s="21"/>
      <c r="CSV2" s="21"/>
      <c r="CSW2" s="21"/>
      <c r="CSX2" s="21"/>
      <c r="CSY2" s="21"/>
      <c r="CSZ2" s="21"/>
      <c r="CTA2" s="21"/>
      <c r="CTB2" s="21"/>
      <c r="CTC2" s="21"/>
      <c r="CTD2" s="21"/>
      <c r="CTE2" s="21"/>
      <c r="CTF2" s="21"/>
      <c r="CTG2" s="21"/>
      <c r="CTH2" s="21"/>
      <c r="CTI2" s="21"/>
      <c r="CTJ2" s="21"/>
      <c r="CTK2" s="21"/>
      <c r="CTL2" s="21"/>
      <c r="CTM2" s="21"/>
      <c r="CTN2" s="21"/>
      <c r="CTO2" s="21"/>
      <c r="CTP2" s="21"/>
      <c r="CTQ2" s="21"/>
      <c r="CTR2" s="21"/>
      <c r="CTS2" s="21"/>
      <c r="CTT2" s="21"/>
      <c r="CTU2" s="21"/>
      <c r="CTV2" s="21"/>
      <c r="CTW2" s="21"/>
      <c r="CTX2" s="21"/>
      <c r="CTY2" s="21"/>
      <c r="CTZ2" s="21"/>
      <c r="CUA2" s="21"/>
      <c r="CUB2" s="21"/>
      <c r="CUC2" s="21"/>
      <c r="CUD2" s="21"/>
      <c r="CUE2" s="21"/>
      <c r="CUF2" s="21"/>
      <c r="CUG2" s="21"/>
      <c r="CUH2" s="21"/>
      <c r="CUI2" s="21"/>
      <c r="CUJ2" s="21"/>
      <c r="CUK2" s="21"/>
      <c r="CUL2" s="21"/>
      <c r="CUM2" s="21"/>
      <c r="CUN2" s="21"/>
      <c r="CUO2" s="21"/>
      <c r="CUP2" s="21"/>
      <c r="CUQ2" s="21"/>
      <c r="CUR2" s="21"/>
      <c r="CUS2" s="21"/>
      <c r="CUT2" s="21"/>
      <c r="CUU2" s="21"/>
      <c r="CUV2" s="21"/>
      <c r="CUW2" s="21"/>
      <c r="CUX2" s="21"/>
      <c r="CUY2" s="21"/>
      <c r="CUZ2" s="21"/>
      <c r="CVA2" s="21"/>
      <c r="CVB2" s="21"/>
      <c r="CVC2" s="21"/>
      <c r="CVD2" s="21"/>
      <c r="CVE2" s="21"/>
      <c r="CVF2" s="21"/>
      <c r="CVG2" s="21"/>
      <c r="CVH2" s="21"/>
      <c r="CVI2" s="21"/>
      <c r="CVJ2" s="21"/>
      <c r="CVK2" s="21"/>
      <c r="CVL2" s="21"/>
      <c r="CVM2" s="21"/>
      <c r="CVN2" s="21"/>
      <c r="CVO2" s="21"/>
      <c r="CVP2" s="21"/>
      <c r="CVQ2" s="21"/>
      <c r="CVR2" s="21"/>
      <c r="CVS2" s="21"/>
      <c r="CVT2" s="21"/>
      <c r="CVU2" s="21"/>
      <c r="CVV2" s="21"/>
      <c r="CVW2" s="21"/>
      <c r="CVX2" s="21"/>
      <c r="CVY2" s="21"/>
      <c r="CVZ2" s="21"/>
      <c r="CWA2" s="21"/>
      <c r="CWB2" s="21"/>
      <c r="CWC2" s="21"/>
      <c r="CWD2" s="21"/>
      <c r="CWE2" s="21"/>
      <c r="CWF2" s="21"/>
      <c r="CWG2" s="21"/>
      <c r="CWH2" s="21"/>
      <c r="CWI2" s="21"/>
      <c r="CWJ2" s="21"/>
      <c r="CWK2" s="21"/>
      <c r="CWL2" s="21"/>
      <c r="CWM2" s="21"/>
      <c r="CWN2" s="21"/>
      <c r="CWO2" s="21"/>
      <c r="CWP2" s="21"/>
      <c r="CWQ2" s="21"/>
      <c r="CWR2" s="21"/>
      <c r="CWS2" s="21"/>
      <c r="CWT2" s="21"/>
      <c r="CWU2" s="21"/>
      <c r="CWV2" s="21"/>
      <c r="CWW2" s="21"/>
      <c r="CWX2" s="21"/>
      <c r="CWY2" s="21"/>
      <c r="CWZ2" s="21"/>
      <c r="CXA2" s="21"/>
      <c r="CXB2" s="21"/>
      <c r="CXC2" s="21"/>
      <c r="CXD2" s="21"/>
      <c r="CXE2" s="21"/>
      <c r="CXF2" s="21"/>
      <c r="CXG2" s="21"/>
      <c r="CXH2" s="21"/>
      <c r="CXI2" s="21"/>
      <c r="CXJ2" s="21"/>
      <c r="CXK2" s="21"/>
      <c r="CXL2" s="21"/>
      <c r="CXM2" s="21"/>
      <c r="CXN2" s="21"/>
      <c r="CXO2" s="21"/>
      <c r="CXP2" s="21"/>
      <c r="CXQ2" s="21"/>
      <c r="CXR2" s="21"/>
      <c r="CXS2" s="21"/>
      <c r="CXT2" s="21"/>
      <c r="CXU2" s="21"/>
      <c r="CXV2" s="21"/>
      <c r="CXW2" s="21"/>
      <c r="CXX2" s="21"/>
      <c r="CXY2" s="21"/>
      <c r="CXZ2" s="21"/>
      <c r="CYA2" s="21"/>
      <c r="CYB2" s="21"/>
      <c r="CYC2" s="21"/>
      <c r="CYD2" s="21"/>
      <c r="CYE2" s="21"/>
      <c r="CYF2" s="21"/>
      <c r="CYG2" s="21"/>
      <c r="CYH2" s="21"/>
      <c r="CYI2" s="21"/>
      <c r="CYJ2" s="21"/>
      <c r="CYK2" s="21"/>
      <c r="CYL2" s="21"/>
      <c r="CYM2" s="21"/>
      <c r="CYN2" s="21"/>
      <c r="CYO2" s="21"/>
      <c r="CYP2" s="21"/>
      <c r="CYQ2" s="21"/>
      <c r="CYR2" s="21"/>
      <c r="CYS2" s="21"/>
      <c r="CYT2" s="21"/>
      <c r="CYU2" s="21"/>
      <c r="CYV2" s="21"/>
      <c r="CYW2" s="21"/>
      <c r="CYX2" s="21"/>
      <c r="CYY2" s="21"/>
      <c r="CYZ2" s="21"/>
      <c r="CZA2" s="21"/>
      <c r="CZB2" s="21"/>
      <c r="CZC2" s="21"/>
      <c r="CZD2" s="21"/>
      <c r="CZE2" s="21"/>
      <c r="CZF2" s="21"/>
      <c r="CZG2" s="21"/>
      <c r="CZH2" s="21"/>
      <c r="CZI2" s="21"/>
      <c r="CZJ2" s="21"/>
      <c r="CZK2" s="21"/>
      <c r="CZL2" s="21"/>
      <c r="CZM2" s="21"/>
      <c r="CZN2" s="21"/>
      <c r="CZO2" s="21"/>
      <c r="CZP2" s="21"/>
      <c r="CZQ2" s="21"/>
      <c r="CZR2" s="21"/>
      <c r="CZS2" s="21"/>
      <c r="CZT2" s="21"/>
      <c r="CZU2" s="21"/>
      <c r="CZV2" s="21"/>
      <c r="CZW2" s="21"/>
      <c r="CZX2" s="21"/>
      <c r="CZY2" s="21"/>
      <c r="CZZ2" s="21"/>
      <c r="DAA2" s="21"/>
      <c r="DAB2" s="21"/>
      <c r="DAC2" s="21"/>
      <c r="DAD2" s="21"/>
      <c r="DAE2" s="21"/>
      <c r="DAF2" s="21"/>
      <c r="DAG2" s="21"/>
      <c r="DAH2" s="21"/>
      <c r="DAI2" s="21"/>
      <c r="DAJ2" s="21"/>
      <c r="DAK2" s="21"/>
      <c r="DAL2" s="21"/>
      <c r="DAM2" s="21"/>
      <c r="DAN2" s="21"/>
      <c r="DAO2" s="21"/>
      <c r="DAP2" s="21"/>
      <c r="DAQ2" s="21"/>
      <c r="DAR2" s="21"/>
      <c r="DAS2" s="21"/>
      <c r="DAT2" s="21"/>
      <c r="DAU2" s="21"/>
      <c r="DAV2" s="21"/>
      <c r="DAW2" s="21"/>
      <c r="DAX2" s="21"/>
      <c r="DAY2" s="21"/>
      <c r="DAZ2" s="21"/>
      <c r="DBA2" s="21"/>
      <c r="DBB2" s="21"/>
      <c r="DBC2" s="21"/>
      <c r="DBD2" s="21"/>
      <c r="DBE2" s="21"/>
      <c r="DBF2" s="21"/>
      <c r="DBG2" s="21"/>
      <c r="DBH2" s="21"/>
      <c r="DBI2" s="21"/>
      <c r="DBJ2" s="21"/>
      <c r="DBK2" s="21"/>
      <c r="DBL2" s="21"/>
      <c r="DBM2" s="21"/>
      <c r="DBN2" s="21"/>
      <c r="DBO2" s="21"/>
      <c r="DBP2" s="21"/>
      <c r="DBQ2" s="21"/>
      <c r="DBR2" s="21"/>
      <c r="DBS2" s="21"/>
      <c r="DBT2" s="21"/>
      <c r="DBU2" s="21"/>
      <c r="DBV2" s="21"/>
      <c r="DBW2" s="21"/>
      <c r="DBX2" s="21"/>
      <c r="DBY2" s="21"/>
      <c r="DBZ2" s="21"/>
      <c r="DCA2" s="21"/>
      <c r="DCB2" s="21"/>
      <c r="DCC2" s="21"/>
      <c r="DCD2" s="21"/>
      <c r="DCE2" s="21"/>
      <c r="DCF2" s="21"/>
      <c r="DCG2" s="21"/>
      <c r="DCH2" s="21"/>
      <c r="DCI2" s="21"/>
      <c r="DCJ2" s="21"/>
      <c r="DCK2" s="21"/>
      <c r="DCL2" s="21"/>
      <c r="DCM2" s="21"/>
      <c r="DCN2" s="21"/>
      <c r="DCO2" s="21"/>
      <c r="DCP2" s="21"/>
      <c r="DCQ2" s="21"/>
      <c r="DCR2" s="21"/>
      <c r="DCS2" s="21"/>
      <c r="DCT2" s="21"/>
      <c r="DCU2" s="21"/>
      <c r="DCV2" s="21"/>
      <c r="DCW2" s="21"/>
      <c r="DCX2" s="21"/>
      <c r="DCY2" s="21"/>
      <c r="DCZ2" s="21"/>
      <c r="DDA2" s="21"/>
      <c r="DDB2" s="21"/>
      <c r="DDC2" s="21"/>
      <c r="DDD2" s="21"/>
      <c r="DDE2" s="21"/>
      <c r="DDF2" s="21"/>
      <c r="DDG2" s="21"/>
      <c r="DDH2" s="21"/>
      <c r="DDI2" s="21"/>
      <c r="DDJ2" s="21"/>
      <c r="DDK2" s="21"/>
      <c r="DDL2" s="21"/>
      <c r="DDM2" s="21"/>
      <c r="DDN2" s="21"/>
      <c r="DDO2" s="21"/>
      <c r="DDP2" s="21"/>
      <c r="DDQ2" s="21"/>
      <c r="DDR2" s="21"/>
      <c r="DDS2" s="21"/>
      <c r="DDT2" s="21"/>
      <c r="DDU2" s="21"/>
      <c r="DDV2" s="21"/>
      <c r="DDW2" s="21"/>
      <c r="DDX2" s="21"/>
      <c r="DDY2" s="21"/>
      <c r="DDZ2" s="21"/>
      <c r="DEA2" s="21"/>
      <c r="DEB2" s="21"/>
      <c r="DEC2" s="21"/>
      <c r="DED2" s="21"/>
      <c r="DEE2" s="21"/>
      <c r="DEF2" s="21"/>
      <c r="DEG2" s="21"/>
      <c r="DEH2" s="21"/>
      <c r="DEI2" s="21"/>
      <c r="DEJ2" s="21"/>
      <c r="DEK2" s="21"/>
      <c r="DEL2" s="21"/>
      <c r="DEM2" s="21"/>
      <c r="DEN2" s="21"/>
      <c r="DEO2" s="21"/>
      <c r="DEP2" s="21"/>
      <c r="DEQ2" s="21"/>
      <c r="DER2" s="21"/>
      <c r="DES2" s="21"/>
      <c r="DET2" s="21"/>
      <c r="DEU2" s="21"/>
      <c r="DEV2" s="21"/>
      <c r="DEW2" s="21"/>
      <c r="DEX2" s="21"/>
      <c r="DEY2" s="21"/>
      <c r="DEZ2" s="21"/>
      <c r="DFA2" s="21"/>
      <c r="DFB2" s="21"/>
      <c r="DFC2" s="21"/>
      <c r="DFD2" s="21"/>
      <c r="DFE2" s="21"/>
      <c r="DFF2" s="21"/>
      <c r="DFG2" s="21"/>
      <c r="DFH2" s="21"/>
      <c r="DFI2" s="21"/>
      <c r="DFJ2" s="21"/>
      <c r="DFK2" s="21"/>
      <c r="DFL2" s="21"/>
      <c r="DFM2" s="21"/>
      <c r="DFN2" s="21"/>
      <c r="DFO2" s="21"/>
      <c r="DFP2" s="21"/>
      <c r="DFQ2" s="21"/>
      <c r="DFR2" s="21"/>
      <c r="DFS2" s="21"/>
      <c r="DFT2" s="21"/>
      <c r="DFU2" s="21"/>
      <c r="DFV2" s="21"/>
      <c r="DFW2" s="21"/>
      <c r="DFX2" s="21"/>
      <c r="DFY2" s="21"/>
      <c r="DFZ2" s="21"/>
      <c r="DGA2" s="21"/>
      <c r="DGB2" s="21"/>
      <c r="DGC2" s="21"/>
      <c r="DGD2" s="21"/>
      <c r="DGE2" s="21"/>
      <c r="DGF2" s="21"/>
      <c r="DGG2" s="21"/>
      <c r="DGH2" s="21"/>
      <c r="DGI2" s="21"/>
      <c r="DGJ2" s="21"/>
      <c r="DGK2" s="21"/>
      <c r="DGL2" s="21"/>
      <c r="DGM2" s="21"/>
      <c r="DGN2" s="21"/>
      <c r="DGO2" s="21"/>
      <c r="DGP2" s="21"/>
      <c r="DGQ2" s="21"/>
      <c r="DGR2" s="21"/>
      <c r="DGS2" s="21"/>
      <c r="DGT2" s="21"/>
      <c r="DGU2" s="21"/>
      <c r="DGV2" s="21"/>
      <c r="DGW2" s="21"/>
      <c r="DGX2" s="21"/>
      <c r="DGY2" s="21"/>
      <c r="DGZ2" s="21"/>
      <c r="DHA2" s="21"/>
      <c r="DHB2" s="21"/>
      <c r="DHC2" s="21"/>
      <c r="DHD2" s="21"/>
      <c r="DHE2" s="21"/>
      <c r="DHF2" s="21"/>
      <c r="DHG2" s="21"/>
      <c r="DHH2" s="21"/>
      <c r="DHI2" s="21"/>
      <c r="DHJ2" s="21"/>
      <c r="DHK2" s="21"/>
      <c r="DHL2" s="21"/>
      <c r="DHM2" s="21"/>
      <c r="DHN2" s="21"/>
      <c r="DHO2" s="21"/>
      <c r="DHP2" s="21"/>
      <c r="DHQ2" s="21"/>
      <c r="DHR2" s="21"/>
      <c r="DHS2" s="21"/>
      <c r="DHT2" s="21"/>
      <c r="DHU2" s="21"/>
      <c r="DHV2" s="21"/>
      <c r="DHW2" s="21"/>
      <c r="DHX2" s="21"/>
      <c r="DHY2" s="21"/>
      <c r="DHZ2" s="21"/>
      <c r="DIA2" s="21"/>
      <c r="DIB2" s="21"/>
      <c r="DIC2" s="21"/>
      <c r="DID2" s="21"/>
      <c r="DIE2" s="21"/>
      <c r="DIF2" s="21"/>
      <c r="DIG2" s="21"/>
      <c r="DIH2" s="21"/>
      <c r="DII2" s="21"/>
      <c r="DIJ2" s="21"/>
      <c r="DIK2" s="21"/>
      <c r="DIL2" s="21"/>
      <c r="DIM2" s="21"/>
      <c r="DIN2" s="21"/>
      <c r="DIO2" s="21"/>
      <c r="DIP2" s="21"/>
      <c r="DIQ2" s="21"/>
      <c r="DIR2" s="21"/>
      <c r="DIS2" s="21"/>
      <c r="DIT2" s="21"/>
      <c r="DIU2" s="21"/>
      <c r="DIV2" s="21"/>
      <c r="DIW2" s="21"/>
      <c r="DIX2" s="21"/>
      <c r="DIY2" s="21"/>
      <c r="DIZ2" s="21"/>
      <c r="DJA2" s="21"/>
      <c r="DJB2" s="21"/>
      <c r="DJC2" s="21"/>
      <c r="DJD2" s="21"/>
      <c r="DJE2" s="21"/>
      <c r="DJF2" s="21"/>
      <c r="DJG2" s="21"/>
      <c r="DJH2" s="21"/>
      <c r="DJI2" s="21"/>
      <c r="DJJ2" s="21"/>
      <c r="DJK2" s="21"/>
      <c r="DJL2" s="21"/>
      <c r="DJM2" s="21"/>
      <c r="DJN2" s="21"/>
      <c r="DJO2" s="21"/>
      <c r="DJP2" s="21"/>
      <c r="DJQ2" s="21"/>
      <c r="DJR2" s="21"/>
      <c r="DJS2" s="21"/>
      <c r="DJT2" s="21"/>
      <c r="DJU2" s="21"/>
      <c r="DJV2" s="21"/>
      <c r="DJW2" s="21"/>
      <c r="DJX2" s="21"/>
      <c r="DJY2" s="21"/>
      <c r="DJZ2" s="21"/>
      <c r="DKA2" s="21"/>
      <c r="DKB2" s="21"/>
      <c r="DKC2" s="21"/>
      <c r="DKD2" s="21"/>
      <c r="DKE2" s="21"/>
      <c r="DKF2" s="21"/>
      <c r="DKG2" s="21"/>
      <c r="DKH2" s="21"/>
      <c r="DKI2" s="21"/>
      <c r="DKJ2" s="21"/>
      <c r="DKK2" s="21"/>
      <c r="DKL2" s="21"/>
      <c r="DKM2" s="21"/>
      <c r="DKN2" s="21"/>
      <c r="DKO2" s="21"/>
      <c r="DKP2" s="21"/>
      <c r="DKQ2" s="21"/>
      <c r="DKR2" s="21"/>
      <c r="DKS2" s="21"/>
      <c r="DKT2" s="21"/>
      <c r="DKU2" s="21"/>
      <c r="DKV2" s="21"/>
      <c r="DKW2" s="21"/>
      <c r="DKX2" s="21"/>
      <c r="DKY2" s="21"/>
      <c r="DKZ2" s="21"/>
      <c r="DLA2" s="21"/>
      <c r="DLB2" s="21"/>
      <c r="DLC2" s="21"/>
      <c r="DLD2" s="21"/>
      <c r="DLE2" s="21"/>
      <c r="DLF2" s="21"/>
      <c r="DLG2" s="21"/>
      <c r="DLH2" s="21"/>
      <c r="DLI2" s="21"/>
      <c r="DLJ2" s="21"/>
      <c r="DLK2" s="21"/>
      <c r="DLL2" s="21"/>
      <c r="DLM2" s="21"/>
      <c r="DLN2" s="21"/>
      <c r="DLO2" s="21"/>
      <c r="DLP2" s="21"/>
      <c r="DLQ2" s="21"/>
      <c r="DLR2" s="21"/>
      <c r="DLS2" s="21"/>
      <c r="DLT2" s="21"/>
      <c r="DLU2" s="21"/>
      <c r="DLV2" s="21"/>
      <c r="DLW2" s="21"/>
      <c r="DLX2" s="21"/>
      <c r="DLY2" s="21"/>
      <c r="DLZ2" s="21"/>
      <c r="DMA2" s="21"/>
      <c r="DMB2" s="21"/>
      <c r="DMC2" s="21"/>
      <c r="DMD2" s="21"/>
      <c r="DME2" s="21"/>
      <c r="DMF2" s="21"/>
      <c r="DMG2" s="21"/>
      <c r="DMH2" s="21"/>
      <c r="DMI2" s="21"/>
      <c r="DMJ2" s="21"/>
      <c r="DMK2" s="21"/>
      <c r="DML2" s="21"/>
      <c r="DMM2" s="21"/>
      <c r="DMN2" s="21"/>
      <c r="DMO2" s="21"/>
      <c r="DMP2" s="21"/>
      <c r="DMQ2" s="21"/>
      <c r="DMR2" s="21"/>
      <c r="DMS2" s="21"/>
      <c r="DMT2" s="21"/>
      <c r="DMU2" s="21"/>
      <c r="DMV2" s="21"/>
      <c r="DMW2" s="21"/>
      <c r="DMX2" s="21"/>
      <c r="DMY2" s="21"/>
      <c r="DMZ2" s="21"/>
      <c r="DNA2" s="21"/>
      <c r="DNB2" s="21"/>
      <c r="DNC2" s="21"/>
      <c r="DND2" s="21"/>
      <c r="DNE2" s="21"/>
      <c r="DNF2" s="21"/>
      <c r="DNG2" s="21"/>
      <c r="DNH2" s="21"/>
      <c r="DNI2" s="21"/>
      <c r="DNJ2" s="21"/>
      <c r="DNK2" s="21"/>
      <c r="DNL2" s="21"/>
      <c r="DNM2" s="21"/>
      <c r="DNN2" s="21"/>
      <c r="DNO2" s="21"/>
      <c r="DNP2" s="21"/>
      <c r="DNQ2" s="21"/>
      <c r="DNR2" s="21"/>
      <c r="DNS2" s="21"/>
      <c r="DNT2" s="21"/>
      <c r="DNU2" s="21"/>
      <c r="DNV2" s="21"/>
      <c r="DNW2" s="21"/>
      <c r="DNX2" s="21"/>
      <c r="DNY2" s="21"/>
      <c r="DNZ2" s="21"/>
      <c r="DOA2" s="21"/>
      <c r="DOB2" s="21"/>
      <c r="DOC2" s="21"/>
      <c r="DOD2" s="21"/>
      <c r="DOE2" s="21"/>
      <c r="DOF2" s="21"/>
      <c r="DOG2" s="21"/>
      <c r="DOH2" s="21"/>
      <c r="DOI2" s="21"/>
      <c r="DOJ2" s="21"/>
      <c r="DOK2" s="21"/>
      <c r="DOL2" s="21"/>
      <c r="DOM2" s="21"/>
      <c r="DON2" s="21"/>
      <c r="DOO2" s="21"/>
      <c r="DOP2" s="21"/>
      <c r="DOQ2" s="21"/>
      <c r="DOR2" s="21"/>
      <c r="DOS2" s="21"/>
      <c r="DOT2" s="21"/>
      <c r="DOU2" s="21"/>
      <c r="DOV2" s="21"/>
      <c r="DOW2" s="21"/>
      <c r="DOX2" s="21"/>
      <c r="DOY2" s="21"/>
      <c r="DOZ2" s="21"/>
      <c r="DPA2" s="21"/>
      <c r="DPB2" s="21"/>
      <c r="DPC2" s="21"/>
      <c r="DPD2" s="21"/>
      <c r="DPE2" s="21"/>
      <c r="DPF2" s="21"/>
      <c r="DPG2" s="21"/>
      <c r="DPH2" s="21"/>
      <c r="DPI2" s="21"/>
      <c r="DPJ2" s="21"/>
      <c r="DPK2" s="21"/>
      <c r="DPL2" s="21"/>
      <c r="DPM2" s="21"/>
      <c r="DPN2" s="21"/>
      <c r="DPO2" s="21"/>
      <c r="DPP2" s="21"/>
      <c r="DPQ2" s="21"/>
      <c r="DPR2" s="21"/>
      <c r="DPS2" s="21"/>
      <c r="DPT2" s="21"/>
      <c r="DPU2" s="21"/>
      <c r="DPV2" s="21"/>
      <c r="DPW2" s="21"/>
      <c r="DPX2" s="21"/>
      <c r="DPY2" s="21"/>
      <c r="DPZ2" s="21"/>
      <c r="DQA2" s="21"/>
      <c r="DQB2" s="21"/>
      <c r="DQC2" s="21"/>
      <c r="DQD2" s="21"/>
      <c r="DQE2" s="21"/>
      <c r="DQF2" s="21"/>
      <c r="DQG2" s="21"/>
      <c r="DQH2" s="21"/>
      <c r="DQI2" s="21"/>
      <c r="DQJ2" s="21"/>
      <c r="DQK2" s="21"/>
      <c r="DQL2" s="21"/>
      <c r="DQM2" s="21"/>
      <c r="DQN2" s="21"/>
      <c r="DQO2" s="21"/>
      <c r="DQP2" s="21"/>
      <c r="DQQ2" s="21"/>
      <c r="DQR2" s="21"/>
      <c r="DQS2" s="21"/>
      <c r="DQT2" s="21"/>
      <c r="DQU2" s="21"/>
      <c r="DQV2" s="21"/>
      <c r="DQW2" s="21"/>
      <c r="DQX2" s="21"/>
      <c r="DQY2" s="21"/>
      <c r="DQZ2" s="21"/>
      <c r="DRA2" s="21"/>
      <c r="DRB2" s="21"/>
      <c r="DRC2" s="21"/>
      <c r="DRD2" s="21"/>
      <c r="DRE2" s="21"/>
      <c r="DRF2" s="21"/>
      <c r="DRG2" s="21"/>
      <c r="DRH2" s="21"/>
      <c r="DRI2" s="21"/>
      <c r="DRJ2" s="21"/>
      <c r="DRK2" s="21"/>
      <c r="DRL2" s="21"/>
      <c r="DRM2" s="21"/>
      <c r="DRN2" s="21"/>
      <c r="DRO2" s="21"/>
      <c r="DRP2" s="21"/>
      <c r="DRQ2" s="21"/>
      <c r="DRR2" s="21"/>
      <c r="DRS2" s="21"/>
      <c r="DRT2" s="21"/>
      <c r="DRU2" s="21"/>
      <c r="DRV2" s="21"/>
      <c r="DRW2" s="21"/>
      <c r="DRX2" s="21"/>
      <c r="DRY2" s="21"/>
      <c r="DRZ2" s="21"/>
      <c r="DSA2" s="21"/>
      <c r="DSB2" s="21"/>
      <c r="DSC2" s="21"/>
      <c r="DSD2" s="21"/>
      <c r="DSE2" s="21"/>
      <c r="DSF2" s="21"/>
      <c r="DSG2" s="21"/>
      <c r="DSH2" s="21"/>
      <c r="DSI2" s="21"/>
      <c r="DSJ2" s="21"/>
      <c r="DSK2" s="21"/>
      <c r="DSL2" s="21"/>
      <c r="DSM2" s="21"/>
      <c r="DSN2" s="21"/>
      <c r="DSO2" s="21"/>
      <c r="DSP2" s="21"/>
      <c r="DSQ2" s="21"/>
      <c r="DSR2" s="21"/>
      <c r="DSS2" s="21"/>
      <c r="DST2" s="21"/>
      <c r="DSU2" s="21"/>
      <c r="DSV2" s="21"/>
      <c r="DSW2" s="21"/>
      <c r="DSX2" s="21"/>
      <c r="DSY2" s="21"/>
      <c r="DSZ2" s="21"/>
      <c r="DTA2" s="21"/>
      <c r="DTB2" s="21"/>
      <c r="DTC2" s="21"/>
      <c r="DTD2" s="21"/>
      <c r="DTE2" s="21"/>
      <c r="DTF2" s="21"/>
      <c r="DTG2" s="21"/>
      <c r="DTH2" s="21"/>
      <c r="DTI2" s="21"/>
      <c r="DTJ2" s="21"/>
      <c r="DTK2" s="21"/>
      <c r="DTL2" s="21"/>
      <c r="DTM2" s="21"/>
      <c r="DTN2" s="21"/>
      <c r="DTO2" s="21"/>
      <c r="DTP2" s="21"/>
      <c r="DTQ2" s="21"/>
      <c r="DTR2" s="21"/>
      <c r="DTS2" s="21"/>
      <c r="DTT2" s="21"/>
      <c r="DTU2" s="21"/>
      <c r="DTV2" s="21"/>
      <c r="DTW2" s="21"/>
      <c r="DTX2" s="21"/>
      <c r="DTY2" s="21"/>
      <c r="DTZ2" s="21"/>
      <c r="DUA2" s="21"/>
      <c r="DUB2" s="21"/>
      <c r="DUC2" s="21"/>
      <c r="DUD2" s="21"/>
      <c r="DUE2" s="21"/>
      <c r="DUF2" s="21"/>
      <c r="DUG2" s="21"/>
      <c r="DUH2" s="21"/>
      <c r="DUI2" s="21"/>
      <c r="DUJ2" s="21"/>
      <c r="DUK2" s="21"/>
      <c r="DUL2" s="21"/>
      <c r="DUM2" s="21"/>
      <c r="DUN2" s="21"/>
      <c r="DUO2" s="21"/>
      <c r="DUP2" s="21"/>
      <c r="DUQ2" s="21"/>
      <c r="DUR2" s="21"/>
      <c r="DUS2" s="21"/>
      <c r="DUT2" s="21"/>
      <c r="DUU2" s="21"/>
      <c r="DUV2" s="21"/>
      <c r="DUW2" s="21"/>
      <c r="DUX2" s="21"/>
      <c r="DUY2" s="21"/>
      <c r="DUZ2" s="21"/>
      <c r="DVA2" s="21"/>
      <c r="DVB2" s="21"/>
      <c r="DVC2" s="21"/>
      <c r="DVD2" s="21"/>
      <c r="DVE2" s="21"/>
      <c r="DVF2" s="21"/>
      <c r="DVG2" s="21"/>
      <c r="DVH2" s="21"/>
      <c r="DVI2" s="21"/>
      <c r="DVJ2" s="21"/>
      <c r="DVK2" s="21"/>
      <c r="DVL2" s="21"/>
      <c r="DVM2" s="21"/>
      <c r="DVN2" s="21"/>
      <c r="DVO2" s="21"/>
      <c r="DVP2" s="21"/>
      <c r="DVQ2" s="21"/>
      <c r="DVR2" s="21"/>
      <c r="DVS2" s="21"/>
      <c r="DVT2" s="21"/>
      <c r="DVU2" s="21"/>
      <c r="DVV2" s="21"/>
      <c r="DVW2" s="21"/>
      <c r="DVX2" s="21"/>
      <c r="DVY2" s="21"/>
      <c r="DVZ2" s="21"/>
      <c r="DWA2" s="21"/>
      <c r="DWB2" s="21"/>
      <c r="DWC2" s="21"/>
      <c r="DWD2" s="21"/>
      <c r="DWE2" s="21"/>
      <c r="DWF2" s="21"/>
      <c r="DWG2" s="21"/>
      <c r="DWH2" s="21"/>
      <c r="DWI2" s="21"/>
      <c r="DWJ2" s="21"/>
      <c r="DWK2" s="21"/>
      <c r="DWL2" s="21"/>
      <c r="DWM2" s="21"/>
      <c r="DWN2" s="21"/>
      <c r="DWO2" s="21"/>
      <c r="DWP2" s="21"/>
      <c r="DWQ2" s="21"/>
      <c r="DWR2" s="21"/>
      <c r="DWS2" s="21"/>
      <c r="DWT2" s="21"/>
      <c r="DWU2" s="21"/>
      <c r="DWV2" s="21"/>
      <c r="DWW2" s="21"/>
      <c r="DWX2" s="21"/>
      <c r="DWY2" s="21"/>
      <c r="DWZ2" s="21"/>
      <c r="DXA2" s="21"/>
      <c r="DXB2" s="21"/>
      <c r="DXC2" s="21"/>
      <c r="DXD2" s="21"/>
      <c r="DXE2" s="21"/>
      <c r="DXF2" s="21"/>
      <c r="DXG2" s="21"/>
      <c r="DXH2" s="21"/>
      <c r="DXI2" s="21"/>
      <c r="DXJ2" s="21"/>
      <c r="DXK2" s="21"/>
      <c r="DXL2" s="21"/>
      <c r="DXM2" s="21"/>
      <c r="DXN2" s="21"/>
      <c r="DXO2" s="21"/>
      <c r="DXP2" s="21"/>
      <c r="DXQ2" s="21"/>
      <c r="DXR2" s="21"/>
      <c r="DXS2" s="21"/>
      <c r="DXT2" s="21"/>
      <c r="DXU2" s="21"/>
      <c r="DXV2" s="21"/>
      <c r="DXW2" s="21"/>
      <c r="DXX2" s="21"/>
      <c r="DXY2" s="21"/>
      <c r="DXZ2" s="21"/>
      <c r="DYA2" s="21"/>
      <c r="DYB2" s="21"/>
      <c r="DYC2" s="21"/>
      <c r="DYD2" s="21"/>
      <c r="DYE2" s="21"/>
      <c r="DYF2" s="21"/>
      <c r="DYG2" s="21"/>
      <c r="DYH2" s="21"/>
      <c r="DYI2" s="21"/>
      <c r="DYJ2" s="21"/>
      <c r="DYK2" s="21"/>
      <c r="DYL2" s="21"/>
      <c r="DYM2" s="21"/>
      <c r="DYN2" s="21"/>
      <c r="DYO2" s="21"/>
      <c r="DYP2" s="21"/>
      <c r="DYQ2" s="21"/>
      <c r="DYR2" s="21"/>
      <c r="DYS2" s="21"/>
      <c r="DYT2" s="21"/>
      <c r="DYU2" s="21"/>
      <c r="DYV2" s="21"/>
      <c r="DYW2" s="21"/>
      <c r="DYX2" s="21"/>
      <c r="DYY2" s="21"/>
      <c r="DYZ2" s="21"/>
      <c r="DZA2" s="21"/>
      <c r="DZB2" s="21"/>
      <c r="DZC2" s="21"/>
      <c r="DZD2" s="21"/>
      <c r="DZE2" s="21"/>
      <c r="DZF2" s="21"/>
      <c r="DZG2" s="21"/>
      <c r="DZH2" s="21"/>
      <c r="DZI2" s="21"/>
      <c r="DZJ2" s="21"/>
      <c r="DZK2" s="21"/>
      <c r="DZL2" s="21"/>
      <c r="DZM2" s="21"/>
      <c r="DZN2" s="21"/>
      <c r="DZO2" s="21"/>
      <c r="DZP2" s="21"/>
      <c r="DZQ2" s="21"/>
      <c r="DZR2" s="21"/>
      <c r="DZS2" s="21"/>
      <c r="DZT2" s="21"/>
      <c r="DZU2" s="21"/>
      <c r="DZV2" s="21"/>
      <c r="DZW2" s="21"/>
      <c r="DZX2" s="21"/>
      <c r="DZY2" s="21"/>
      <c r="DZZ2" s="21"/>
      <c r="EAA2" s="21"/>
      <c r="EAB2" s="21"/>
      <c r="EAC2" s="21"/>
      <c r="EAD2" s="21"/>
      <c r="EAE2" s="21"/>
      <c r="EAF2" s="21"/>
      <c r="EAG2" s="21"/>
      <c r="EAH2" s="21"/>
      <c r="EAI2" s="21"/>
      <c r="EAJ2" s="21"/>
      <c r="EAK2" s="21"/>
      <c r="EAL2" s="21"/>
      <c r="EAM2" s="21"/>
      <c r="EAN2" s="21"/>
      <c r="EAO2" s="21"/>
      <c r="EAP2" s="21"/>
      <c r="EAQ2" s="21"/>
      <c r="EAR2" s="21"/>
      <c r="EAS2" s="21"/>
      <c r="EAT2" s="21"/>
      <c r="EAU2" s="21"/>
      <c r="EAV2" s="21"/>
      <c r="EAW2" s="21"/>
      <c r="EAX2" s="21"/>
      <c r="EAY2" s="21"/>
      <c r="EAZ2" s="21"/>
      <c r="EBA2" s="21"/>
      <c r="EBB2" s="21"/>
      <c r="EBC2" s="21"/>
      <c r="EBD2" s="21"/>
      <c r="EBE2" s="21"/>
      <c r="EBF2" s="21"/>
      <c r="EBG2" s="21"/>
      <c r="EBH2" s="21"/>
      <c r="EBI2" s="21"/>
      <c r="EBJ2" s="21"/>
      <c r="EBK2" s="21"/>
      <c r="EBL2" s="21"/>
      <c r="EBM2" s="21"/>
      <c r="EBN2" s="21"/>
      <c r="EBO2" s="21"/>
      <c r="EBP2" s="21"/>
      <c r="EBQ2" s="21"/>
      <c r="EBR2" s="21"/>
      <c r="EBS2" s="21"/>
      <c r="EBT2" s="21"/>
      <c r="EBU2" s="21"/>
      <c r="EBV2" s="21"/>
      <c r="EBW2" s="21"/>
      <c r="EBX2" s="21"/>
      <c r="EBY2" s="21"/>
      <c r="EBZ2" s="21"/>
      <c r="ECA2" s="21"/>
      <c r="ECB2" s="21"/>
      <c r="ECC2" s="21"/>
      <c r="ECD2" s="21"/>
      <c r="ECE2" s="21"/>
      <c r="ECF2" s="21"/>
      <c r="ECG2" s="21"/>
      <c r="ECH2" s="21"/>
      <c r="ECI2" s="21"/>
      <c r="ECJ2" s="21"/>
      <c r="ECK2" s="21"/>
      <c r="ECL2" s="21"/>
      <c r="ECM2" s="21"/>
      <c r="ECN2" s="21"/>
      <c r="ECO2" s="21"/>
      <c r="ECP2" s="21"/>
      <c r="ECQ2" s="21"/>
      <c r="ECR2" s="21"/>
      <c r="ECS2" s="21"/>
      <c r="ECT2" s="21"/>
      <c r="ECU2" s="21"/>
      <c r="ECV2" s="21"/>
      <c r="ECW2" s="21"/>
      <c r="ECX2" s="21"/>
      <c r="ECY2" s="21"/>
      <c r="ECZ2" s="21"/>
      <c r="EDA2" s="21"/>
      <c r="EDB2" s="21"/>
      <c r="EDC2" s="21"/>
      <c r="EDD2" s="21"/>
      <c r="EDE2" s="21"/>
      <c r="EDF2" s="21"/>
      <c r="EDG2" s="21"/>
      <c r="EDH2" s="21"/>
      <c r="EDI2" s="21"/>
      <c r="EDJ2" s="21"/>
      <c r="EDK2" s="21"/>
      <c r="EDL2" s="21"/>
      <c r="EDM2" s="21"/>
      <c r="EDN2" s="21"/>
      <c r="EDO2" s="21"/>
      <c r="EDP2" s="21"/>
      <c r="EDQ2" s="21"/>
      <c r="EDR2" s="21"/>
      <c r="EDS2" s="21"/>
      <c r="EDT2" s="21"/>
      <c r="EDU2" s="21"/>
      <c r="EDV2" s="21"/>
      <c r="EDW2" s="21"/>
      <c r="EDX2" s="21"/>
      <c r="EDY2" s="21"/>
      <c r="EDZ2" s="21"/>
      <c r="EEA2" s="21"/>
      <c r="EEB2" s="21"/>
      <c r="EEC2" s="21"/>
      <c r="EED2" s="21"/>
      <c r="EEE2" s="21"/>
      <c r="EEF2" s="21"/>
      <c r="EEG2" s="21"/>
      <c r="EEH2" s="21"/>
      <c r="EEI2" s="21"/>
      <c r="EEJ2" s="21"/>
      <c r="EEK2" s="21"/>
      <c r="EEL2" s="21"/>
      <c r="EEM2" s="21"/>
      <c r="EEN2" s="21"/>
      <c r="EEO2" s="21"/>
      <c r="EEP2" s="21"/>
      <c r="EEQ2" s="21"/>
      <c r="EER2" s="21"/>
      <c r="EES2" s="21"/>
      <c r="EET2" s="21"/>
      <c r="EEU2" s="21"/>
      <c r="EEV2" s="21"/>
      <c r="EEW2" s="21"/>
      <c r="EEX2" s="21"/>
      <c r="EEY2" s="21"/>
      <c r="EEZ2" s="21"/>
      <c r="EFA2" s="21"/>
      <c r="EFB2" s="21"/>
      <c r="EFC2" s="21"/>
      <c r="EFD2" s="21"/>
      <c r="EFE2" s="21"/>
      <c r="EFF2" s="21"/>
      <c r="EFG2" s="21"/>
      <c r="EFH2" s="21"/>
      <c r="EFI2" s="21"/>
      <c r="EFJ2" s="21"/>
      <c r="EFK2" s="21"/>
      <c r="EFL2" s="21"/>
      <c r="EFM2" s="21"/>
      <c r="EFN2" s="21"/>
      <c r="EFO2" s="21"/>
      <c r="EFP2" s="21"/>
      <c r="EFQ2" s="21"/>
      <c r="EFR2" s="21"/>
      <c r="EFS2" s="21"/>
      <c r="EFT2" s="21"/>
      <c r="EFU2" s="21"/>
      <c r="EFV2" s="21"/>
      <c r="EFW2" s="21"/>
      <c r="EFX2" s="21"/>
      <c r="EFY2" s="21"/>
      <c r="EFZ2" s="21"/>
      <c r="EGA2" s="21"/>
      <c r="EGB2" s="21"/>
      <c r="EGC2" s="21"/>
      <c r="EGD2" s="21"/>
      <c r="EGE2" s="21"/>
      <c r="EGF2" s="21"/>
      <c r="EGG2" s="21"/>
      <c r="EGH2" s="21"/>
      <c r="EGI2" s="21"/>
      <c r="EGJ2" s="21"/>
      <c r="EGK2" s="21"/>
      <c r="EGL2" s="21"/>
      <c r="EGM2" s="21"/>
      <c r="EGN2" s="21"/>
      <c r="EGO2" s="21"/>
      <c r="EGP2" s="21"/>
      <c r="EGQ2" s="21"/>
      <c r="EGR2" s="21"/>
      <c r="EGS2" s="21"/>
      <c r="EGT2" s="21"/>
      <c r="EGU2" s="21"/>
      <c r="EGV2" s="21"/>
      <c r="EGW2" s="21"/>
      <c r="EGX2" s="21"/>
      <c r="EGY2" s="21"/>
      <c r="EGZ2" s="21"/>
      <c r="EHA2" s="21"/>
      <c r="EHB2" s="21"/>
      <c r="EHC2" s="21"/>
      <c r="EHD2" s="21"/>
      <c r="EHE2" s="21"/>
      <c r="EHF2" s="21"/>
      <c r="EHG2" s="21"/>
      <c r="EHH2" s="21"/>
      <c r="EHI2" s="21"/>
      <c r="EHJ2" s="21"/>
      <c r="EHK2" s="21"/>
      <c r="EHL2" s="21"/>
      <c r="EHM2" s="21"/>
      <c r="EHN2" s="21"/>
      <c r="EHO2" s="21"/>
      <c r="EHP2" s="21"/>
      <c r="EHQ2" s="21"/>
      <c r="EHR2" s="21"/>
      <c r="EHS2" s="21"/>
      <c r="EHT2" s="21"/>
      <c r="EHU2" s="21"/>
      <c r="EHV2" s="21"/>
      <c r="EHW2" s="21"/>
      <c r="EHX2" s="21"/>
      <c r="EHY2" s="21"/>
      <c r="EHZ2" s="21"/>
      <c r="EIA2" s="21"/>
      <c r="EIB2" s="21"/>
      <c r="EIC2" s="21"/>
      <c r="EID2" s="21"/>
      <c r="EIE2" s="21"/>
      <c r="EIF2" s="21"/>
      <c r="EIG2" s="21"/>
      <c r="EIH2" s="21"/>
      <c r="EII2" s="21"/>
      <c r="EIJ2" s="21"/>
      <c r="EIK2" s="21"/>
      <c r="EIL2" s="21"/>
      <c r="EIM2" s="21"/>
      <c r="EIN2" s="21"/>
      <c r="EIO2" s="21"/>
      <c r="EIP2" s="21"/>
      <c r="EIQ2" s="21"/>
      <c r="EIR2" s="21"/>
      <c r="EIS2" s="21"/>
      <c r="EIT2" s="21"/>
      <c r="EIU2" s="21"/>
      <c r="EIV2" s="21"/>
      <c r="EIW2" s="21"/>
      <c r="EIX2" s="21"/>
      <c r="EIY2" s="21"/>
      <c r="EIZ2" s="21"/>
      <c r="EJA2" s="21"/>
      <c r="EJB2" s="21"/>
      <c r="EJC2" s="21"/>
      <c r="EJD2" s="21"/>
      <c r="EJE2" s="21"/>
      <c r="EJF2" s="21"/>
      <c r="EJG2" s="21"/>
      <c r="EJH2" s="21"/>
      <c r="EJI2" s="21"/>
      <c r="EJJ2" s="21"/>
      <c r="EJK2" s="21"/>
      <c r="EJL2" s="21"/>
      <c r="EJM2" s="21"/>
      <c r="EJN2" s="21"/>
      <c r="EJO2" s="21"/>
      <c r="EJP2" s="21"/>
      <c r="EJQ2" s="21"/>
      <c r="EJR2" s="21"/>
      <c r="EJS2" s="21"/>
      <c r="EJT2" s="21"/>
      <c r="EJU2" s="21"/>
      <c r="EJV2" s="21"/>
      <c r="EJW2" s="21"/>
      <c r="EJX2" s="21"/>
      <c r="EJY2" s="21"/>
      <c r="EJZ2" s="21"/>
      <c r="EKA2" s="21"/>
      <c r="EKB2" s="21"/>
      <c r="EKC2" s="21"/>
      <c r="EKD2" s="21"/>
      <c r="EKE2" s="21"/>
      <c r="EKF2" s="21"/>
      <c r="EKG2" s="21"/>
      <c r="EKH2" s="21"/>
      <c r="EKI2" s="21"/>
      <c r="EKJ2" s="21"/>
      <c r="EKK2" s="21"/>
      <c r="EKL2" s="21"/>
      <c r="EKM2" s="21"/>
      <c r="EKN2" s="21"/>
      <c r="EKO2" s="21"/>
      <c r="EKP2" s="21"/>
      <c r="EKQ2" s="21"/>
      <c r="EKR2" s="21"/>
      <c r="EKS2" s="21"/>
      <c r="EKT2" s="21"/>
      <c r="EKU2" s="21"/>
      <c r="EKV2" s="21"/>
      <c r="EKW2" s="21"/>
      <c r="EKX2" s="21"/>
      <c r="EKY2" s="21"/>
      <c r="EKZ2" s="21"/>
      <c r="ELA2" s="21"/>
      <c r="ELB2" s="21"/>
      <c r="ELC2" s="21"/>
      <c r="ELD2" s="21"/>
      <c r="ELE2" s="21"/>
      <c r="ELF2" s="21"/>
      <c r="ELG2" s="21"/>
      <c r="ELH2" s="21"/>
      <c r="ELI2" s="21"/>
      <c r="ELJ2" s="21"/>
      <c r="ELK2" s="21"/>
      <c r="ELL2" s="21"/>
      <c r="ELM2" s="21"/>
      <c r="ELN2" s="21"/>
      <c r="ELO2" s="21"/>
      <c r="ELP2" s="21"/>
      <c r="ELQ2" s="21"/>
      <c r="ELR2" s="21"/>
      <c r="ELS2" s="21"/>
      <c r="ELT2" s="21"/>
      <c r="ELU2" s="21"/>
      <c r="ELV2" s="21"/>
      <c r="ELW2" s="21"/>
      <c r="ELX2" s="21"/>
      <c r="ELY2" s="21"/>
      <c r="ELZ2" s="21"/>
      <c r="EMA2" s="21"/>
      <c r="EMB2" s="21"/>
      <c r="EMC2" s="21"/>
      <c r="EMD2" s="21"/>
      <c r="EME2" s="21"/>
      <c r="EMF2" s="21"/>
      <c r="EMG2" s="21"/>
      <c r="EMH2" s="21"/>
      <c r="EMI2" s="21"/>
      <c r="EMJ2" s="21"/>
      <c r="EMK2" s="21"/>
      <c r="EML2" s="21"/>
      <c r="EMM2" s="21"/>
      <c r="EMN2" s="21"/>
      <c r="EMO2" s="21"/>
      <c r="EMP2" s="21"/>
      <c r="EMQ2" s="21"/>
      <c r="EMR2" s="21"/>
      <c r="EMS2" s="21"/>
      <c r="EMT2" s="21"/>
      <c r="EMU2" s="21"/>
      <c r="EMV2" s="21"/>
      <c r="EMW2" s="21"/>
      <c r="EMX2" s="21"/>
      <c r="EMY2" s="21"/>
      <c r="EMZ2" s="21"/>
      <c r="ENA2" s="21"/>
      <c r="ENB2" s="21"/>
      <c r="ENC2" s="21"/>
      <c r="END2" s="21"/>
      <c r="ENE2" s="21"/>
      <c r="ENF2" s="21"/>
      <c r="ENG2" s="21"/>
      <c r="ENH2" s="21"/>
      <c r="ENI2" s="21"/>
      <c r="ENJ2" s="21"/>
      <c r="ENK2" s="21"/>
      <c r="ENL2" s="21"/>
      <c r="ENM2" s="21"/>
      <c r="ENN2" s="21"/>
      <c r="ENO2" s="21"/>
      <c r="ENP2" s="21"/>
      <c r="ENQ2" s="21"/>
      <c r="ENR2" s="21"/>
      <c r="ENS2" s="21"/>
      <c r="ENT2" s="21"/>
      <c r="ENU2" s="21"/>
      <c r="ENV2" s="21"/>
      <c r="ENW2" s="21"/>
      <c r="ENX2" s="21"/>
      <c r="ENY2" s="21"/>
      <c r="ENZ2" s="21"/>
      <c r="EOA2" s="21"/>
      <c r="EOB2" s="21"/>
      <c r="EOC2" s="21"/>
      <c r="EOD2" s="21"/>
      <c r="EOE2" s="21"/>
      <c r="EOF2" s="21"/>
      <c r="EOG2" s="21"/>
      <c r="EOH2" s="21"/>
      <c r="EOI2" s="21"/>
      <c r="EOJ2" s="21"/>
      <c r="EOK2" s="21"/>
      <c r="EOL2" s="21"/>
      <c r="EOM2" s="21"/>
      <c r="EON2" s="21"/>
      <c r="EOO2" s="21"/>
      <c r="EOP2" s="21"/>
      <c r="EOQ2" s="21"/>
      <c r="EOR2" s="21"/>
      <c r="EOS2" s="21"/>
      <c r="EOT2" s="21"/>
      <c r="EOU2" s="21"/>
      <c r="EOV2" s="21"/>
      <c r="EOW2" s="21"/>
      <c r="EOX2" s="21"/>
      <c r="EOY2" s="21"/>
      <c r="EOZ2" s="21"/>
      <c r="EPA2" s="21"/>
      <c r="EPB2" s="21"/>
      <c r="EPC2" s="21"/>
      <c r="EPD2" s="21"/>
      <c r="EPE2" s="21"/>
      <c r="EPF2" s="21"/>
      <c r="EPG2" s="21"/>
      <c r="EPH2" s="21"/>
      <c r="EPI2" s="21"/>
      <c r="EPJ2" s="21"/>
      <c r="EPK2" s="21"/>
      <c r="EPL2" s="21"/>
      <c r="EPM2" s="21"/>
      <c r="EPN2" s="21"/>
      <c r="EPO2" s="21"/>
      <c r="EPP2" s="21"/>
      <c r="EPQ2" s="21"/>
      <c r="EPR2" s="21"/>
      <c r="EPS2" s="21"/>
      <c r="EPT2" s="21"/>
      <c r="EPU2" s="21"/>
      <c r="EPV2" s="21"/>
      <c r="EPW2" s="21"/>
      <c r="EPX2" s="21"/>
      <c r="EPY2" s="21"/>
      <c r="EPZ2" s="21"/>
      <c r="EQA2" s="21"/>
      <c r="EQB2" s="21"/>
      <c r="EQC2" s="21"/>
      <c r="EQD2" s="21"/>
      <c r="EQE2" s="21"/>
      <c r="EQF2" s="21"/>
      <c r="EQG2" s="21"/>
      <c r="EQH2" s="21"/>
      <c r="EQI2" s="21"/>
      <c r="EQJ2" s="21"/>
      <c r="EQK2" s="21"/>
      <c r="EQL2" s="21"/>
      <c r="EQM2" s="21"/>
      <c r="EQN2" s="21"/>
      <c r="EQO2" s="21"/>
      <c r="EQP2" s="21"/>
      <c r="EQQ2" s="21"/>
      <c r="EQR2" s="21"/>
      <c r="EQS2" s="21"/>
      <c r="EQT2" s="21"/>
      <c r="EQU2" s="21"/>
      <c r="EQV2" s="21"/>
      <c r="EQW2" s="21"/>
      <c r="EQX2" s="21"/>
      <c r="EQY2" s="21"/>
      <c r="EQZ2" s="21"/>
      <c r="ERA2" s="21"/>
      <c r="ERB2" s="21"/>
      <c r="ERC2" s="21"/>
      <c r="ERD2" s="21"/>
      <c r="ERE2" s="21"/>
      <c r="ERF2" s="21"/>
      <c r="ERG2" s="21"/>
      <c r="ERH2" s="21"/>
      <c r="ERI2" s="21"/>
      <c r="ERJ2" s="21"/>
      <c r="ERK2" s="21"/>
      <c r="ERL2" s="21"/>
      <c r="ERM2" s="21"/>
      <c r="ERN2" s="21"/>
      <c r="ERO2" s="21"/>
      <c r="ERP2" s="21"/>
      <c r="ERQ2" s="21"/>
      <c r="ERR2" s="21"/>
      <c r="ERS2" s="21"/>
      <c r="ERT2" s="21"/>
      <c r="ERU2" s="21"/>
      <c r="ERV2" s="21"/>
      <c r="ERW2" s="21"/>
      <c r="ERX2" s="21"/>
      <c r="ERY2" s="21"/>
      <c r="ERZ2" s="21"/>
      <c r="ESA2" s="21"/>
      <c r="ESB2" s="21"/>
      <c r="ESC2" s="21"/>
      <c r="ESD2" s="21"/>
      <c r="ESE2" s="21"/>
      <c r="ESF2" s="21"/>
      <c r="ESG2" s="21"/>
      <c r="ESH2" s="21"/>
      <c r="ESI2" s="21"/>
      <c r="ESJ2" s="21"/>
      <c r="ESK2" s="21"/>
      <c r="ESL2" s="21"/>
      <c r="ESM2" s="21"/>
      <c r="ESN2" s="21"/>
      <c r="ESO2" s="21"/>
      <c r="ESP2" s="21"/>
      <c r="ESQ2" s="21"/>
      <c r="ESR2" s="21"/>
      <c r="ESS2" s="21"/>
      <c r="EST2" s="21"/>
      <c r="ESU2" s="21"/>
      <c r="ESV2" s="21"/>
      <c r="ESW2" s="21"/>
      <c r="ESX2" s="21"/>
      <c r="ESY2" s="21"/>
      <c r="ESZ2" s="21"/>
      <c r="ETA2" s="21"/>
      <c r="ETB2" s="21"/>
      <c r="ETC2" s="21"/>
      <c r="ETD2" s="21"/>
      <c r="ETE2" s="21"/>
      <c r="ETF2" s="21"/>
      <c r="ETG2" s="21"/>
      <c r="ETH2" s="21"/>
      <c r="ETI2" s="21"/>
      <c r="ETJ2" s="21"/>
      <c r="ETK2" s="21"/>
      <c r="ETL2" s="21"/>
      <c r="ETM2" s="21"/>
      <c r="ETN2" s="21"/>
      <c r="ETO2" s="21"/>
      <c r="ETP2" s="21"/>
      <c r="ETQ2" s="21"/>
      <c r="ETR2" s="21"/>
      <c r="ETS2" s="21"/>
      <c r="ETT2" s="21"/>
      <c r="ETU2" s="21"/>
      <c r="ETV2" s="21"/>
      <c r="ETW2" s="21"/>
      <c r="ETX2" s="21"/>
      <c r="ETY2" s="21"/>
      <c r="ETZ2" s="21"/>
      <c r="EUA2" s="21"/>
      <c r="EUB2" s="21"/>
      <c r="EUC2" s="21"/>
      <c r="EUD2" s="21"/>
      <c r="EUE2" s="21"/>
      <c r="EUF2" s="21"/>
      <c r="EUG2" s="21"/>
      <c r="EUH2" s="21"/>
      <c r="EUI2" s="21"/>
      <c r="EUJ2" s="21"/>
      <c r="EUK2" s="21"/>
      <c r="EUL2" s="21"/>
      <c r="EUM2" s="21"/>
      <c r="EUN2" s="21"/>
      <c r="EUO2" s="21"/>
      <c r="EUP2" s="21"/>
      <c r="EUQ2" s="21"/>
      <c r="EUR2" s="21"/>
      <c r="EUS2" s="21"/>
      <c r="EUT2" s="21"/>
      <c r="EUU2" s="21"/>
      <c r="EUV2" s="21"/>
      <c r="EUW2" s="21"/>
      <c r="EUX2" s="21"/>
      <c r="EUY2" s="21"/>
      <c r="EUZ2" s="21"/>
      <c r="EVA2" s="21"/>
      <c r="EVB2" s="21"/>
      <c r="EVC2" s="21"/>
      <c r="EVD2" s="21"/>
      <c r="EVE2" s="21"/>
      <c r="EVF2" s="21"/>
      <c r="EVG2" s="21"/>
      <c r="EVH2" s="21"/>
      <c r="EVI2" s="21"/>
      <c r="EVJ2" s="21"/>
      <c r="EVK2" s="21"/>
      <c r="EVL2" s="21"/>
      <c r="EVM2" s="21"/>
      <c r="EVN2" s="21"/>
      <c r="EVO2" s="21"/>
      <c r="EVP2" s="21"/>
      <c r="EVQ2" s="21"/>
      <c r="EVR2" s="21"/>
      <c r="EVS2" s="21"/>
      <c r="EVT2" s="21"/>
      <c r="EVU2" s="21"/>
      <c r="EVV2" s="21"/>
      <c r="EVW2" s="21"/>
      <c r="EVX2" s="21"/>
      <c r="EVY2" s="21"/>
      <c r="EVZ2" s="21"/>
      <c r="EWA2" s="21"/>
      <c r="EWB2" s="21"/>
      <c r="EWC2" s="21"/>
      <c r="EWD2" s="21"/>
      <c r="EWE2" s="21"/>
      <c r="EWF2" s="21"/>
      <c r="EWG2" s="21"/>
      <c r="EWH2" s="21"/>
      <c r="EWI2" s="21"/>
      <c r="EWJ2" s="21"/>
      <c r="EWK2" s="21"/>
      <c r="EWL2" s="21"/>
      <c r="EWM2" s="21"/>
      <c r="EWN2" s="21"/>
      <c r="EWO2" s="21"/>
      <c r="EWP2" s="21"/>
      <c r="EWQ2" s="21"/>
      <c r="EWR2" s="21"/>
      <c r="EWS2" s="21"/>
      <c r="EWT2" s="21"/>
      <c r="EWU2" s="21"/>
      <c r="EWV2" s="21"/>
      <c r="EWW2" s="21"/>
      <c r="EWX2" s="21"/>
      <c r="EWY2" s="21"/>
      <c r="EWZ2" s="21"/>
      <c r="EXA2" s="21"/>
      <c r="EXB2" s="21"/>
      <c r="EXC2" s="21"/>
      <c r="EXD2" s="21"/>
      <c r="EXE2" s="21"/>
      <c r="EXF2" s="21"/>
      <c r="EXG2" s="21"/>
      <c r="EXH2" s="21"/>
      <c r="EXI2" s="21"/>
      <c r="EXJ2" s="21"/>
      <c r="EXK2" s="21"/>
      <c r="EXL2" s="21"/>
      <c r="EXM2" s="21"/>
      <c r="EXN2" s="21"/>
      <c r="EXO2" s="21"/>
      <c r="EXP2" s="21"/>
      <c r="EXQ2" s="21"/>
      <c r="EXR2" s="21"/>
      <c r="EXS2" s="21"/>
      <c r="EXT2" s="21"/>
      <c r="EXU2" s="21"/>
      <c r="EXV2" s="21"/>
      <c r="EXW2" s="21"/>
      <c r="EXX2" s="21"/>
      <c r="EXY2" s="21"/>
      <c r="EXZ2" s="21"/>
      <c r="EYA2" s="21"/>
      <c r="EYB2" s="21"/>
      <c r="EYC2" s="21"/>
      <c r="EYD2" s="21"/>
      <c r="EYE2" s="21"/>
      <c r="EYF2" s="21"/>
      <c r="EYG2" s="21"/>
      <c r="EYH2" s="21"/>
      <c r="EYI2" s="21"/>
      <c r="EYJ2" s="21"/>
      <c r="EYK2" s="21"/>
      <c r="EYL2" s="21"/>
      <c r="EYM2" s="21"/>
      <c r="EYN2" s="21"/>
      <c r="EYO2" s="21"/>
      <c r="EYP2" s="21"/>
      <c r="EYQ2" s="21"/>
      <c r="EYR2" s="21"/>
      <c r="EYS2" s="21"/>
      <c r="EYT2" s="21"/>
      <c r="EYU2" s="21"/>
      <c r="EYV2" s="21"/>
      <c r="EYW2" s="21"/>
      <c r="EYX2" s="21"/>
      <c r="EYY2" s="21"/>
      <c r="EYZ2" s="21"/>
      <c r="EZA2" s="21"/>
      <c r="EZB2" s="21"/>
      <c r="EZC2" s="21"/>
      <c r="EZD2" s="21"/>
      <c r="EZE2" s="21"/>
      <c r="EZF2" s="21"/>
      <c r="EZG2" s="21"/>
      <c r="EZH2" s="21"/>
      <c r="EZI2" s="21"/>
      <c r="EZJ2" s="21"/>
      <c r="EZK2" s="21"/>
      <c r="EZL2" s="21"/>
      <c r="EZM2" s="21"/>
      <c r="EZN2" s="21"/>
      <c r="EZO2" s="21"/>
      <c r="EZP2" s="21"/>
      <c r="EZQ2" s="21"/>
      <c r="EZR2" s="21"/>
      <c r="EZS2" s="21"/>
      <c r="EZT2" s="21"/>
      <c r="EZU2" s="21"/>
      <c r="EZV2" s="21"/>
      <c r="EZW2" s="21"/>
      <c r="EZX2" s="21"/>
      <c r="EZY2" s="21"/>
      <c r="EZZ2" s="21"/>
      <c r="FAA2" s="21"/>
      <c r="FAB2" s="21"/>
      <c r="FAC2" s="21"/>
      <c r="FAD2" s="21"/>
      <c r="FAE2" s="21"/>
      <c r="FAF2" s="21"/>
      <c r="FAG2" s="21"/>
      <c r="FAH2" s="21"/>
      <c r="FAI2" s="21"/>
      <c r="FAJ2" s="21"/>
      <c r="FAK2" s="21"/>
      <c r="FAL2" s="21"/>
      <c r="FAM2" s="21"/>
      <c r="FAN2" s="21"/>
      <c r="FAO2" s="21"/>
      <c r="FAP2" s="21"/>
      <c r="FAQ2" s="21"/>
      <c r="FAR2" s="21"/>
      <c r="FAS2" s="21"/>
      <c r="FAT2" s="21"/>
      <c r="FAU2" s="21"/>
      <c r="FAV2" s="21"/>
      <c r="FAW2" s="21"/>
      <c r="FAX2" s="21"/>
      <c r="FAY2" s="21"/>
      <c r="FAZ2" s="21"/>
      <c r="FBA2" s="21"/>
      <c r="FBB2" s="21"/>
      <c r="FBC2" s="21"/>
      <c r="FBD2" s="21"/>
      <c r="FBE2" s="21"/>
      <c r="FBF2" s="21"/>
      <c r="FBG2" s="21"/>
      <c r="FBH2" s="21"/>
      <c r="FBI2" s="21"/>
      <c r="FBJ2" s="21"/>
      <c r="FBK2" s="21"/>
      <c r="FBL2" s="21"/>
      <c r="FBM2" s="21"/>
      <c r="FBN2" s="21"/>
      <c r="FBO2" s="21"/>
      <c r="FBP2" s="21"/>
      <c r="FBQ2" s="21"/>
      <c r="FBR2" s="21"/>
      <c r="FBS2" s="21"/>
      <c r="FBT2" s="21"/>
      <c r="FBU2" s="21"/>
      <c r="FBV2" s="21"/>
      <c r="FBW2" s="21"/>
      <c r="FBX2" s="21"/>
      <c r="FBY2" s="21"/>
      <c r="FBZ2" s="21"/>
      <c r="FCA2" s="21"/>
      <c r="FCB2" s="21"/>
      <c r="FCC2" s="21"/>
      <c r="FCD2" s="21"/>
      <c r="FCE2" s="21"/>
      <c r="FCF2" s="21"/>
      <c r="FCG2" s="21"/>
      <c r="FCH2" s="21"/>
      <c r="FCI2" s="21"/>
      <c r="FCJ2" s="21"/>
      <c r="FCK2" s="21"/>
      <c r="FCL2" s="21"/>
      <c r="FCM2" s="21"/>
      <c r="FCN2" s="21"/>
      <c r="FCO2" s="21"/>
      <c r="FCP2" s="21"/>
      <c r="FCQ2" s="21"/>
      <c r="FCR2" s="21"/>
      <c r="FCS2" s="21"/>
      <c r="FCT2" s="21"/>
      <c r="FCU2" s="21"/>
      <c r="FCV2" s="21"/>
      <c r="FCW2" s="21"/>
      <c r="FCX2" s="21"/>
      <c r="FCY2" s="21"/>
      <c r="FCZ2" s="21"/>
      <c r="FDA2" s="21"/>
      <c r="FDB2" s="21"/>
      <c r="FDC2" s="21"/>
      <c r="FDD2" s="21"/>
      <c r="FDE2" s="21"/>
      <c r="FDF2" s="21"/>
      <c r="FDG2" s="21"/>
      <c r="FDH2" s="21"/>
      <c r="FDI2" s="21"/>
      <c r="FDJ2" s="21"/>
      <c r="FDK2" s="21"/>
      <c r="FDL2" s="21"/>
      <c r="FDM2" s="21"/>
      <c r="FDN2" s="21"/>
      <c r="FDO2" s="21"/>
      <c r="FDP2" s="21"/>
      <c r="FDQ2" s="21"/>
      <c r="FDR2" s="21"/>
      <c r="FDS2" s="21"/>
      <c r="FDT2" s="21"/>
      <c r="FDU2" s="21"/>
      <c r="FDV2" s="21"/>
      <c r="FDW2" s="21"/>
      <c r="FDX2" s="21"/>
      <c r="FDY2" s="21"/>
      <c r="FDZ2" s="21"/>
      <c r="FEA2" s="21"/>
      <c r="FEB2" s="21"/>
      <c r="FEC2" s="21"/>
      <c r="FED2" s="21"/>
      <c r="FEE2" s="21"/>
      <c r="FEF2" s="21"/>
      <c r="FEG2" s="21"/>
      <c r="FEH2" s="21"/>
      <c r="FEI2" s="21"/>
      <c r="FEJ2" s="21"/>
      <c r="FEK2" s="21"/>
      <c r="FEL2" s="21"/>
      <c r="FEM2" s="21"/>
      <c r="FEN2" s="21"/>
      <c r="FEO2" s="21"/>
      <c r="FEP2" s="21"/>
      <c r="FEQ2" s="21"/>
      <c r="FER2" s="21"/>
      <c r="FES2" s="21"/>
      <c r="FET2" s="21"/>
      <c r="FEU2" s="21"/>
      <c r="FEV2" s="21"/>
      <c r="FEW2" s="21"/>
      <c r="FEX2" s="21"/>
      <c r="FEY2" s="21"/>
      <c r="FEZ2" s="21"/>
      <c r="FFA2" s="21"/>
      <c r="FFB2" s="21"/>
      <c r="FFC2" s="21"/>
      <c r="FFD2" s="21"/>
      <c r="FFE2" s="21"/>
      <c r="FFF2" s="21"/>
      <c r="FFG2" s="21"/>
      <c r="FFH2" s="21"/>
      <c r="FFI2" s="21"/>
      <c r="FFJ2" s="21"/>
      <c r="FFK2" s="21"/>
      <c r="FFL2" s="21"/>
      <c r="FFM2" s="21"/>
      <c r="FFN2" s="21"/>
      <c r="FFO2" s="21"/>
      <c r="FFP2" s="21"/>
      <c r="FFQ2" s="21"/>
      <c r="FFR2" s="21"/>
      <c r="FFS2" s="21"/>
      <c r="FFT2" s="21"/>
      <c r="FFU2" s="21"/>
      <c r="FFV2" s="21"/>
      <c r="FFW2" s="21"/>
      <c r="FFX2" s="21"/>
      <c r="FFY2" s="21"/>
      <c r="FFZ2" s="21"/>
      <c r="FGA2" s="21"/>
      <c r="FGB2" s="21"/>
      <c r="FGC2" s="21"/>
      <c r="FGD2" s="21"/>
      <c r="FGE2" s="21"/>
      <c r="FGF2" s="21"/>
      <c r="FGG2" s="21"/>
      <c r="FGH2" s="21"/>
      <c r="FGI2" s="21"/>
      <c r="FGJ2" s="21"/>
      <c r="FGK2" s="21"/>
      <c r="FGL2" s="21"/>
      <c r="FGM2" s="21"/>
      <c r="FGN2" s="21"/>
      <c r="FGO2" s="21"/>
      <c r="FGP2" s="21"/>
      <c r="FGQ2" s="21"/>
      <c r="FGR2" s="21"/>
      <c r="FGS2" s="21"/>
      <c r="FGT2" s="21"/>
      <c r="FGU2" s="21"/>
      <c r="FGV2" s="21"/>
      <c r="FGW2" s="21"/>
      <c r="FGX2" s="21"/>
      <c r="FGY2" s="21"/>
      <c r="FGZ2" s="21"/>
      <c r="FHA2" s="21"/>
      <c r="FHB2" s="21"/>
      <c r="FHC2" s="21"/>
      <c r="FHD2" s="21"/>
      <c r="FHE2" s="21"/>
      <c r="FHF2" s="21"/>
      <c r="FHG2" s="21"/>
      <c r="FHH2" s="21"/>
      <c r="FHI2" s="21"/>
      <c r="FHJ2" s="21"/>
      <c r="FHK2" s="21"/>
      <c r="FHL2" s="21"/>
      <c r="FHM2" s="21"/>
      <c r="FHN2" s="21"/>
      <c r="FHO2" s="21"/>
      <c r="FHP2" s="21"/>
      <c r="FHQ2" s="21"/>
      <c r="FHR2" s="21"/>
      <c r="FHS2" s="21"/>
      <c r="FHT2" s="21"/>
      <c r="FHU2" s="21"/>
      <c r="FHV2" s="21"/>
      <c r="FHW2" s="21"/>
      <c r="FHX2" s="21"/>
      <c r="FHY2" s="21"/>
      <c r="FHZ2" s="21"/>
      <c r="FIA2" s="21"/>
      <c r="FIB2" s="21"/>
      <c r="FIC2" s="21"/>
      <c r="FID2" s="21"/>
      <c r="FIE2" s="21"/>
      <c r="FIF2" s="21"/>
      <c r="FIG2" s="21"/>
      <c r="FIH2" s="21"/>
      <c r="FII2" s="21"/>
      <c r="FIJ2" s="21"/>
      <c r="FIK2" s="21"/>
      <c r="FIL2" s="21"/>
      <c r="FIM2" s="21"/>
      <c r="FIN2" s="21"/>
      <c r="FIO2" s="21"/>
      <c r="FIP2" s="21"/>
      <c r="FIQ2" s="21"/>
      <c r="FIR2" s="21"/>
      <c r="FIS2" s="21"/>
      <c r="FIT2" s="21"/>
      <c r="FIU2" s="21"/>
      <c r="FIV2" s="21"/>
      <c r="FIW2" s="21"/>
      <c r="FIX2" s="21"/>
      <c r="FIY2" s="21"/>
      <c r="FIZ2" s="21"/>
      <c r="FJA2" s="21"/>
      <c r="FJB2" s="21"/>
      <c r="FJC2" s="21"/>
      <c r="FJD2" s="21"/>
      <c r="FJE2" s="21"/>
      <c r="FJF2" s="21"/>
      <c r="FJG2" s="21"/>
      <c r="FJH2" s="21"/>
      <c r="FJI2" s="21"/>
      <c r="FJJ2" s="21"/>
      <c r="FJK2" s="21"/>
      <c r="FJL2" s="21"/>
      <c r="FJM2" s="21"/>
      <c r="FJN2" s="21"/>
      <c r="FJO2" s="21"/>
      <c r="FJP2" s="21"/>
      <c r="FJQ2" s="21"/>
      <c r="FJR2" s="21"/>
      <c r="FJS2" s="21"/>
      <c r="FJT2" s="21"/>
      <c r="FJU2" s="21"/>
      <c r="FJV2" s="21"/>
      <c r="FJW2" s="21"/>
      <c r="FJX2" s="21"/>
      <c r="FJY2" s="21"/>
      <c r="FJZ2" s="21"/>
      <c r="FKA2" s="21"/>
      <c r="FKB2" s="21"/>
      <c r="FKC2" s="21"/>
      <c r="FKD2" s="21"/>
      <c r="FKE2" s="21"/>
      <c r="FKF2" s="21"/>
      <c r="FKG2" s="21"/>
      <c r="FKH2" s="21"/>
      <c r="FKI2" s="21"/>
      <c r="FKJ2" s="21"/>
      <c r="FKK2" s="21"/>
      <c r="FKL2" s="21"/>
      <c r="FKM2" s="21"/>
      <c r="FKN2" s="21"/>
      <c r="FKO2" s="21"/>
      <c r="FKP2" s="21"/>
      <c r="FKQ2" s="21"/>
      <c r="FKR2" s="21"/>
      <c r="FKS2" s="21"/>
      <c r="FKT2" s="21"/>
      <c r="FKU2" s="21"/>
      <c r="FKV2" s="21"/>
      <c r="FKW2" s="21"/>
      <c r="FKX2" s="21"/>
      <c r="FKY2" s="21"/>
      <c r="FKZ2" s="21"/>
      <c r="FLA2" s="21"/>
      <c r="FLB2" s="21"/>
      <c r="FLC2" s="21"/>
      <c r="FLD2" s="21"/>
      <c r="FLE2" s="21"/>
      <c r="FLF2" s="21"/>
      <c r="FLG2" s="21"/>
      <c r="FLH2" s="21"/>
      <c r="FLI2" s="21"/>
      <c r="FLJ2" s="21"/>
      <c r="FLK2" s="21"/>
      <c r="FLL2" s="21"/>
      <c r="FLM2" s="21"/>
      <c r="FLN2" s="21"/>
      <c r="FLO2" s="21"/>
      <c r="FLP2" s="21"/>
      <c r="FLQ2" s="21"/>
      <c r="FLR2" s="21"/>
      <c r="FLS2" s="21"/>
      <c r="FLT2" s="21"/>
      <c r="FLU2" s="21"/>
      <c r="FLV2" s="21"/>
      <c r="FLW2" s="21"/>
      <c r="FLX2" s="21"/>
      <c r="FLY2" s="21"/>
      <c r="FLZ2" s="21"/>
      <c r="FMA2" s="21"/>
      <c r="FMB2" s="21"/>
      <c r="FMC2" s="21"/>
      <c r="FMD2" s="21"/>
      <c r="FME2" s="21"/>
      <c r="FMF2" s="21"/>
      <c r="FMG2" s="21"/>
      <c r="FMH2" s="21"/>
      <c r="FMI2" s="21"/>
      <c r="FMJ2" s="21"/>
      <c r="FMK2" s="21"/>
      <c r="FML2" s="21"/>
      <c r="FMM2" s="21"/>
      <c r="FMN2" s="21"/>
      <c r="FMO2" s="21"/>
      <c r="FMP2" s="21"/>
      <c r="FMQ2" s="21"/>
      <c r="FMR2" s="21"/>
      <c r="FMS2" s="21"/>
      <c r="FMT2" s="21"/>
      <c r="FMU2" s="21"/>
      <c r="FMV2" s="21"/>
      <c r="FMW2" s="21"/>
      <c r="FMX2" s="21"/>
      <c r="FMY2" s="21"/>
      <c r="FMZ2" s="21"/>
      <c r="FNA2" s="21"/>
      <c r="FNB2" s="21"/>
      <c r="FNC2" s="21"/>
      <c r="FND2" s="21"/>
      <c r="FNE2" s="21"/>
      <c r="FNF2" s="21"/>
      <c r="FNG2" s="21"/>
      <c r="FNH2" s="21"/>
      <c r="FNI2" s="21"/>
      <c r="FNJ2" s="21"/>
      <c r="FNK2" s="21"/>
      <c r="FNL2" s="21"/>
      <c r="FNM2" s="21"/>
      <c r="FNN2" s="21"/>
      <c r="FNO2" s="21"/>
      <c r="FNP2" s="21"/>
      <c r="FNQ2" s="21"/>
      <c r="FNR2" s="21"/>
      <c r="FNS2" s="21"/>
      <c r="FNT2" s="21"/>
      <c r="FNU2" s="21"/>
      <c r="FNV2" s="21"/>
      <c r="FNW2" s="21"/>
      <c r="FNX2" s="21"/>
      <c r="FNY2" s="21"/>
      <c r="FNZ2" s="21"/>
      <c r="FOA2" s="21"/>
      <c r="FOB2" s="21"/>
      <c r="FOC2" s="21"/>
      <c r="FOD2" s="21"/>
      <c r="FOE2" s="21"/>
      <c r="FOF2" s="21"/>
      <c r="FOG2" s="21"/>
      <c r="FOH2" s="21"/>
      <c r="FOI2" s="21"/>
      <c r="FOJ2" s="21"/>
      <c r="FOK2" s="21"/>
      <c r="FOL2" s="21"/>
      <c r="FOM2" s="21"/>
      <c r="FON2" s="21"/>
      <c r="FOO2" s="21"/>
      <c r="FOP2" s="21"/>
      <c r="FOQ2" s="21"/>
      <c r="FOR2" s="21"/>
      <c r="FOS2" s="21"/>
      <c r="FOT2" s="21"/>
      <c r="FOU2" s="21"/>
      <c r="FOV2" s="21"/>
      <c r="FOW2" s="21"/>
      <c r="FOX2" s="21"/>
      <c r="FOY2" s="21"/>
      <c r="FOZ2" s="21"/>
      <c r="FPA2" s="21"/>
      <c r="FPB2" s="21"/>
      <c r="FPC2" s="21"/>
      <c r="FPD2" s="21"/>
      <c r="FPE2" s="21"/>
      <c r="FPF2" s="21"/>
      <c r="FPG2" s="21"/>
      <c r="FPH2" s="21"/>
      <c r="FPI2" s="21"/>
      <c r="FPJ2" s="21"/>
      <c r="FPK2" s="21"/>
      <c r="FPL2" s="21"/>
      <c r="FPM2" s="21"/>
      <c r="FPN2" s="21"/>
      <c r="FPO2" s="21"/>
      <c r="FPP2" s="21"/>
      <c r="FPQ2" s="21"/>
      <c r="FPR2" s="21"/>
      <c r="FPS2" s="21"/>
      <c r="FPT2" s="21"/>
      <c r="FPU2" s="21"/>
      <c r="FPV2" s="21"/>
      <c r="FPW2" s="21"/>
      <c r="FPX2" s="21"/>
      <c r="FPY2" s="21"/>
      <c r="FPZ2" s="21"/>
      <c r="FQA2" s="21"/>
      <c r="FQB2" s="21"/>
      <c r="FQC2" s="21"/>
      <c r="FQD2" s="21"/>
      <c r="FQE2" s="21"/>
      <c r="FQF2" s="21"/>
      <c r="FQG2" s="21"/>
      <c r="FQH2" s="21"/>
      <c r="FQI2" s="21"/>
      <c r="FQJ2" s="21"/>
      <c r="FQK2" s="21"/>
      <c r="FQL2" s="21"/>
      <c r="FQM2" s="21"/>
      <c r="FQN2" s="21"/>
      <c r="FQO2" s="21"/>
      <c r="FQP2" s="21"/>
      <c r="FQQ2" s="21"/>
      <c r="FQR2" s="21"/>
      <c r="FQS2" s="21"/>
      <c r="FQT2" s="21"/>
      <c r="FQU2" s="21"/>
      <c r="FQV2" s="21"/>
      <c r="FQW2" s="21"/>
      <c r="FQX2" s="21"/>
      <c r="FQY2" s="21"/>
      <c r="FQZ2" s="21"/>
      <c r="FRA2" s="21"/>
      <c r="FRB2" s="21"/>
      <c r="FRC2" s="21"/>
      <c r="FRD2" s="21"/>
      <c r="FRE2" s="21"/>
      <c r="FRF2" s="21"/>
      <c r="FRG2" s="21"/>
      <c r="FRH2" s="21"/>
      <c r="FRI2" s="21"/>
      <c r="FRJ2" s="21"/>
      <c r="FRK2" s="21"/>
      <c r="FRL2" s="21"/>
      <c r="FRM2" s="21"/>
      <c r="FRN2" s="21"/>
      <c r="FRO2" s="21"/>
      <c r="FRP2" s="21"/>
      <c r="FRQ2" s="21"/>
      <c r="FRR2" s="21"/>
      <c r="FRS2" s="21"/>
      <c r="FRT2" s="21"/>
      <c r="FRU2" s="21"/>
      <c r="FRV2" s="21"/>
      <c r="FRW2" s="21"/>
      <c r="FRX2" s="21"/>
      <c r="FRY2" s="21"/>
      <c r="FRZ2" s="21"/>
      <c r="FSA2" s="21"/>
      <c r="FSB2" s="21"/>
      <c r="FSC2" s="21"/>
      <c r="FSD2" s="21"/>
      <c r="FSE2" s="21"/>
      <c r="FSF2" s="21"/>
      <c r="FSG2" s="21"/>
      <c r="FSH2" s="21"/>
      <c r="FSI2" s="21"/>
      <c r="FSJ2" s="21"/>
      <c r="FSK2" s="21"/>
      <c r="FSL2" s="21"/>
      <c r="FSM2" s="21"/>
      <c r="FSN2" s="21"/>
      <c r="FSO2" s="21"/>
      <c r="FSP2" s="21"/>
      <c r="FSQ2" s="21"/>
      <c r="FSR2" s="21"/>
      <c r="FSS2" s="21"/>
      <c r="FST2" s="21"/>
      <c r="FSU2" s="21"/>
      <c r="FSV2" s="21"/>
      <c r="FSW2" s="21"/>
      <c r="FSX2" s="21"/>
      <c r="FSY2" s="21"/>
      <c r="FSZ2" s="21"/>
      <c r="FTA2" s="21"/>
      <c r="FTB2" s="21"/>
      <c r="FTC2" s="21"/>
      <c r="FTD2" s="21"/>
      <c r="FTE2" s="21"/>
      <c r="FTF2" s="21"/>
      <c r="FTG2" s="21"/>
      <c r="FTH2" s="21"/>
      <c r="FTI2" s="21"/>
      <c r="FTJ2" s="21"/>
      <c r="FTK2" s="21"/>
      <c r="FTL2" s="21"/>
      <c r="FTM2" s="21"/>
      <c r="FTN2" s="21"/>
      <c r="FTO2" s="21"/>
      <c r="FTP2" s="21"/>
      <c r="FTQ2" s="21"/>
      <c r="FTR2" s="21"/>
      <c r="FTS2" s="21"/>
      <c r="FTT2" s="21"/>
      <c r="FTU2" s="21"/>
      <c r="FTV2" s="21"/>
      <c r="FTW2" s="21"/>
      <c r="FTX2" s="21"/>
      <c r="FTY2" s="21"/>
      <c r="FTZ2" s="21"/>
      <c r="FUA2" s="21"/>
      <c r="FUB2" s="21"/>
      <c r="FUC2" s="21"/>
      <c r="FUD2" s="21"/>
      <c r="FUE2" s="21"/>
      <c r="FUF2" s="21"/>
      <c r="FUG2" s="21"/>
      <c r="FUH2" s="21"/>
      <c r="FUI2" s="21"/>
      <c r="FUJ2" s="21"/>
      <c r="FUK2" s="21"/>
      <c r="FUL2" s="21"/>
      <c r="FUM2" s="21"/>
      <c r="FUN2" s="21"/>
      <c r="FUO2" s="21"/>
      <c r="FUP2" s="21"/>
      <c r="FUQ2" s="21"/>
      <c r="FUR2" s="21"/>
      <c r="FUS2" s="21"/>
      <c r="FUT2" s="21"/>
      <c r="FUU2" s="21"/>
      <c r="FUV2" s="21"/>
      <c r="FUW2" s="21"/>
      <c r="FUX2" s="21"/>
      <c r="FUY2" s="21"/>
      <c r="FUZ2" s="21"/>
      <c r="FVA2" s="21"/>
      <c r="FVB2" s="21"/>
      <c r="FVC2" s="21"/>
      <c r="FVD2" s="21"/>
      <c r="FVE2" s="21"/>
      <c r="FVF2" s="21"/>
      <c r="FVG2" s="21"/>
      <c r="FVH2" s="21"/>
      <c r="FVI2" s="21"/>
      <c r="FVJ2" s="21"/>
      <c r="FVK2" s="21"/>
      <c r="FVL2" s="21"/>
      <c r="FVM2" s="21"/>
      <c r="FVN2" s="21"/>
      <c r="FVO2" s="21"/>
      <c r="FVP2" s="21"/>
      <c r="FVQ2" s="21"/>
      <c r="FVR2" s="21"/>
      <c r="FVS2" s="21"/>
      <c r="FVT2" s="21"/>
      <c r="FVU2" s="21"/>
      <c r="FVV2" s="21"/>
      <c r="FVW2" s="21"/>
      <c r="FVX2" s="21"/>
      <c r="FVY2" s="21"/>
      <c r="FVZ2" s="21"/>
      <c r="FWA2" s="21"/>
      <c r="FWB2" s="21"/>
      <c r="FWC2" s="21"/>
      <c r="FWD2" s="21"/>
      <c r="FWE2" s="21"/>
      <c r="FWF2" s="21"/>
      <c r="FWG2" s="21"/>
      <c r="FWH2" s="21"/>
      <c r="FWI2" s="21"/>
      <c r="FWJ2" s="21"/>
      <c r="FWK2" s="21"/>
      <c r="FWL2" s="21"/>
      <c r="FWM2" s="21"/>
      <c r="FWN2" s="21"/>
      <c r="FWO2" s="21"/>
      <c r="FWP2" s="21"/>
      <c r="FWQ2" s="21"/>
      <c r="FWR2" s="21"/>
      <c r="FWS2" s="21"/>
      <c r="FWT2" s="21"/>
      <c r="FWU2" s="21"/>
      <c r="FWV2" s="21"/>
      <c r="FWW2" s="21"/>
      <c r="FWX2" s="21"/>
      <c r="FWY2" s="21"/>
      <c r="FWZ2" s="21"/>
      <c r="FXA2" s="21"/>
      <c r="FXB2" s="21"/>
      <c r="FXC2" s="21"/>
      <c r="FXD2" s="21"/>
      <c r="FXE2" s="21"/>
      <c r="FXF2" s="21"/>
      <c r="FXG2" s="21"/>
      <c r="FXH2" s="21"/>
      <c r="FXI2" s="21"/>
      <c r="FXJ2" s="21"/>
      <c r="FXK2" s="21"/>
      <c r="FXL2" s="21"/>
      <c r="FXM2" s="21"/>
      <c r="FXN2" s="21"/>
      <c r="FXO2" s="21"/>
      <c r="FXP2" s="21"/>
      <c r="FXQ2" s="21"/>
      <c r="FXR2" s="21"/>
      <c r="FXS2" s="21"/>
      <c r="FXT2" s="21"/>
      <c r="FXU2" s="21"/>
      <c r="FXV2" s="21"/>
      <c r="FXW2" s="21"/>
      <c r="FXX2" s="21"/>
      <c r="FXY2" s="21"/>
      <c r="FXZ2" s="21"/>
      <c r="FYA2" s="21"/>
      <c r="FYB2" s="21"/>
      <c r="FYC2" s="21"/>
      <c r="FYD2" s="21"/>
      <c r="FYE2" s="21"/>
      <c r="FYF2" s="21"/>
      <c r="FYG2" s="21"/>
      <c r="FYH2" s="21"/>
      <c r="FYI2" s="21"/>
      <c r="FYJ2" s="21"/>
      <c r="FYK2" s="21"/>
      <c r="FYL2" s="21"/>
      <c r="FYM2" s="21"/>
      <c r="FYN2" s="21"/>
      <c r="FYO2" s="21"/>
      <c r="FYP2" s="21"/>
      <c r="FYQ2" s="21"/>
      <c r="FYR2" s="21"/>
      <c r="FYS2" s="21"/>
      <c r="FYT2" s="21"/>
      <c r="FYU2" s="21"/>
      <c r="FYV2" s="21"/>
      <c r="FYW2" s="21"/>
      <c r="FYX2" s="21"/>
      <c r="FYY2" s="21"/>
      <c r="FYZ2" s="21"/>
      <c r="FZA2" s="21"/>
      <c r="FZB2" s="21"/>
      <c r="FZC2" s="21"/>
      <c r="FZD2" s="21"/>
      <c r="FZE2" s="21"/>
      <c r="FZF2" s="21"/>
      <c r="FZG2" s="21"/>
      <c r="FZH2" s="21"/>
      <c r="FZI2" s="21"/>
      <c r="FZJ2" s="21"/>
      <c r="FZK2" s="21"/>
      <c r="FZL2" s="21"/>
      <c r="FZM2" s="21"/>
      <c r="FZN2" s="21"/>
      <c r="FZO2" s="21"/>
      <c r="FZP2" s="21"/>
      <c r="FZQ2" s="21"/>
      <c r="FZR2" s="21"/>
      <c r="FZS2" s="21"/>
      <c r="FZT2" s="21"/>
      <c r="FZU2" s="21"/>
      <c r="FZV2" s="21"/>
      <c r="FZW2" s="21"/>
      <c r="FZX2" s="21"/>
      <c r="FZY2" s="21"/>
      <c r="FZZ2" s="21"/>
      <c r="GAA2" s="21"/>
      <c r="GAB2" s="21"/>
      <c r="GAC2" s="21"/>
      <c r="GAD2" s="21"/>
      <c r="GAE2" s="21"/>
      <c r="GAF2" s="21"/>
      <c r="GAG2" s="21"/>
      <c r="GAH2" s="21"/>
      <c r="GAI2" s="21"/>
      <c r="GAJ2" s="21"/>
      <c r="GAK2" s="21"/>
      <c r="GAL2" s="21"/>
      <c r="GAM2" s="21"/>
      <c r="GAN2" s="21"/>
      <c r="GAO2" s="21"/>
      <c r="GAP2" s="21"/>
      <c r="GAQ2" s="21"/>
      <c r="GAR2" s="21"/>
      <c r="GAS2" s="21"/>
      <c r="GAT2" s="21"/>
      <c r="GAU2" s="21"/>
      <c r="GAV2" s="21"/>
      <c r="GAW2" s="21"/>
      <c r="GAX2" s="21"/>
      <c r="GAY2" s="21"/>
      <c r="GAZ2" s="21"/>
      <c r="GBA2" s="21"/>
      <c r="GBB2" s="21"/>
      <c r="GBC2" s="21"/>
      <c r="GBD2" s="21"/>
      <c r="GBE2" s="21"/>
      <c r="GBF2" s="21"/>
      <c r="GBG2" s="21"/>
      <c r="GBH2" s="21"/>
      <c r="GBI2" s="21"/>
      <c r="GBJ2" s="21"/>
      <c r="GBK2" s="21"/>
      <c r="GBL2" s="21"/>
      <c r="GBM2" s="21"/>
      <c r="GBN2" s="21"/>
      <c r="GBO2" s="21"/>
      <c r="GBP2" s="21"/>
      <c r="GBQ2" s="21"/>
      <c r="GBR2" s="21"/>
      <c r="GBS2" s="21"/>
      <c r="GBT2" s="21"/>
      <c r="GBU2" s="21"/>
      <c r="GBV2" s="21"/>
      <c r="GBW2" s="21"/>
      <c r="GBX2" s="21"/>
      <c r="GBY2" s="21"/>
      <c r="GBZ2" s="21"/>
      <c r="GCA2" s="21"/>
      <c r="GCB2" s="21"/>
      <c r="GCC2" s="21"/>
      <c r="GCD2" s="21"/>
      <c r="GCE2" s="21"/>
      <c r="GCF2" s="21"/>
      <c r="GCG2" s="21"/>
      <c r="GCH2" s="21"/>
      <c r="GCI2" s="21"/>
      <c r="GCJ2" s="21"/>
      <c r="GCK2" s="21"/>
      <c r="GCL2" s="21"/>
      <c r="GCM2" s="21"/>
      <c r="GCN2" s="21"/>
      <c r="GCO2" s="21"/>
      <c r="GCP2" s="21"/>
      <c r="GCQ2" s="21"/>
      <c r="GCR2" s="21"/>
      <c r="GCS2" s="21"/>
      <c r="GCT2" s="21"/>
      <c r="GCU2" s="21"/>
      <c r="GCV2" s="21"/>
      <c r="GCW2" s="21"/>
      <c r="GCX2" s="21"/>
      <c r="GCY2" s="21"/>
      <c r="GCZ2" s="21"/>
      <c r="GDA2" s="21"/>
      <c r="GDB2" s="21"/>
      <c r="GDC2" s="21"/>
      <c r="GDD2" s="21"/>
      <c r="GDE2" s="21"/>
      <c r="GDF2" s="21"/>
      <c r="GDG2" s="21"/>
      <c r="GDH2" s="21"/>
      <c r="GDI2" s="21"/>
      <c r="GDJ2" s="21"/>
      <c r="GDK2" s="21"/>
      <c r="GDL2" s="21"/>
      <c r="GDM2" s="21"/>
      <c r="GDN2" s="21"/>
      <c r="GDO2" s="21"/>
      <c r="GDP2" s="21"/>
      <c r="GDQ2" s="21"/>
      <c r="GDR2" s="21"/>
      <c r="GDS2" s="21"/>
      <c r="GDT2" s="21"/>
      <c r="GDU2" s="21"/>
      <c r="GDV2" s="21"/>
      <c r="GDW2" s="21"/>
      <c r="GDX2" s="21"/>
      <c r="GDY2" s="21"/>
      <c r="GDZ2" s="21"/>
      <c r="GEA2" s="21"/>
      <c r="GEB2" s="21"/>
      <c r="GEC2" s="21"/>
      <c r="GED2" s="21"/>
      <c r="GEE2" s="21"/>
      <c r="GEF2" s="21"/>
      <c r="GEG2" s="21"/>
      <c r="GEH2" s="21"/>
      <c r="GEI2" s="21"/>
      <c r="GEJ2" s="21"/>
      <c r="GEK2" s="21"/>
      <c r="GEL2" s="21"/>
      <c r="GEM2" s="21"/>
      <c r="GEN2" s="21"/>
      <c r="GEO2" s="21"/>
      <c r="GEP2" s="21"/>
      <c r="GEQ2" s="21"/>
      <c r="GER2" s="21"/>
      <c r="GES2" s="21"/>
      <c r="GET2" s="21"/>
      <c r="GEU2" s="21"/>
      <c r="GEV2" s="21"/>
      <c r="GEW2" s="21"/>
      <c r="GEX2" s="21"/>
      <c r="GEY2" s="21"/>
      <c r="GEZ2" s="21"/>
      <c r="GFA2" s="21"/>
      <c r="GFB2" s="21"/>
      <c r="GFC2" s="21"/>
      <c r="GFD2" s="21"/>
      <c r="GFE2" s="21"/>
      <c r="GFF2" s="21"/>
      <c r="GFG2" s="21"/>
      <c r="GFH2" s="21"/>
      <c r="GFI2" s="21"/>
      <c r="GFJ2" s="21"/>
      <c r="GFK2" s="21"/>
      <c r="GFL2" s="21"/>
      <c r="GFM2" s="21"/>
      <c r="GFN2" s="21"/>
      <c r="GFO2" s="21"/>
      <c r="GFP2" s="21"/>
      <c r="GFQ2" s="21"/>
      <c r="GFR2" s="21"/>
      <c r="GFS2" s="21"/>
      <c r="GFT2" s="21"/>
      <c r="GFU2" s="21"/>
      <c r="GFV2" s="21"/>
      <c r="GFW2" s="21"/>
      <c r="GFX2" s="21"/>
      <c r="GFY2" s="21"/>
      <c r="GFZ2" s="21"/>
      <c r="GGA2" s="21"/>
      <c r="GGB2" s="21"/>
      <c r="GGC2" s="21"/>
      <c r="GGD2" s="21"/>
      <c r="GGE2" s="21"/>
      <c r="GGF2" s="21"/>
      <c r="GGG2" s="21"/>
      <c r="GGH2" s="21"/>
      <c r="GGI2" s="21"/>
      <c r="GGJ2" s="21"/>
      <c r="GGK2" s="21"/>
      <c r="GGL2" s="21"/>
      <c r="GGM2" s="21"/>
      <c r="GGN2" s="21"/>
      <c r="GGO2" s="21"/>
      <c r="GGP2" s="21"/>
      <c r="GGQ2" s="21"/>
      <c r="GGR2" s="21"/>
      <c r="GGS2" s="21"/>
      <c r="GGT2" s="21"/>
      <c r="GGU2" s="21"/>
      <c r="GGV2" s="21"/>
      <c r="GGW2" s="21"/>
      <c r="GGX2" s="21"/>
      <c r="GGY2" s="21"/>
      <c r="GGZ2" s="21"/>
      <c r="GHA2" s="21"/>
      <c r="GHB2" s="21"/>
      <c r="GHC2" s="21"/>
      <c r="GHD2" s="21"/>
      <c r="GHE2" s="21"/>
      <c r="GHF2" s="21"/>
      <c r="GHG2" s="21"/>
      <c r="GHH2" s="21"/>
      <c r="GHI2" s="21"/>
      <c r="GHJ2" s="21"/>
      <c r="GHK2" s="21"/>
      <c r="GHL2" s="21"/>
      <c r="GHM2" s="21"/>
      <c r="GHN2" s="21"/>
      <c r="GHO2" s="21"/>
      <c r="GHP2" s="21"/>
      <c r="GHQ2" s="21"/>
      <c r="GHR2" s="21"/>
      <c r="GHS2" s="21"/>
      <c r="GHT2" s="21"/>
      <c r="GHU2" s="21"/>
      <c r="GHV2" s="21"/>
      <c r="GHW2" s="21"/>
      <c r="GHX2" s="21"/>
      <c r="GHY2" s="21"/>
      <c r="GHZ2" s="21"/>
      <c r="GIA2" s="21"/>
      <c r="GIB2" s="21"/>
      <c r="GIC2" s="21"/>
      <c r="GID2" s="21"/>
      <c r="GIE2" s="21"/>
      <c r="GIF2" s="21"/>
      <c r="GIG2" s="21"/>
      <c r="GIH2" s="21"/>
      <c r="GII2" s="21"/>
      <c r="GIJ2" s="21"/>
      <c r="GIK2" s="21"/>
      <c r="GIL2" s="21"/>
      <c r="GIM2" s="21"/>
      <c r="GIN2" s="21"/>
      <c r="GIO2" s="21"/>
      <c r="GIP2" s="21"/>
      <c r="GIQ2" s="21"/>
      <c r="GIR2" s="21"/>
      <c r="GIS2" s="21"/>
      <c r="GIT2" s="21"/>
      <c r="GIU2" s="21"/>
      <c r="GIV2" s="21"/>
      <c r="GIW2" s="21"/>
      <c r="GIX2" s="21"/>
      <c r="GIY2" s="21"/>
      <c r="GIZ2" s="21"/>
      <c r="GJA2" s="21"/>
      <c r="GJB2" s="21"/>
      <c r="GJC2" s="21"/>
      <c r="GJD2" s="21"/>
      <c r="GJE2" s="21"/>
      <c r="GJF2" s="21"/>
      <c r="GJG2" s="21"/>
      <c r="GJH2" s="21"/>
      <c r="GJI2" s="21"/>
      <c r="GJJ2" s="21"/>
      <c r="GJK2" s="21"/>
      <c r="GJL2" s="21"/>
      <c r="GJM2" s="21"/>
      <c r="GJN2" s="21"/>
      <c r="GJO2" s="21"/>
      <c r="GJP2" s="21"/>
      <c r="GJQ2" s="21"/>
      <c r="GJR2" s="21"/>
      <c r="GJS2" s="21"/>
      <c r="GJT2" s="21"/>
      <c r="GJU2" s="21"/>
      <c r="GJV2" s="21"/>
      <c r="GJW2" s="21"/>
      <c r="GJX2" s="21"/>
      <c r="GJY2" s="21"/>
      <c r="GJZ2" s="21"/>
      <c r="GKA2" s="21"/>
      <c r="GKB2" s="21"/>
      <c r="GKC2" s="21"/>
      <c r="GKD2" s="21"/>
      <c r="GKE2" s="21"/>
      <c r="GKF2" s="21"/>
      <c r="GKG2" s="21"/>
      <c r="GKH2" s="21"/>
      <c r="GKI2" s="21"/>
      <c r="GKJ2" s="21"/>
      <c r="GKK2" s="21"/>
      <c r="GKL2" s="21"/>
      <c r="GKM2" s="21"/>
      <c r="GKN2" s="21"/>
      <c r="GKO2" s="21"/>
      <c r="GKP2" s="21"/>
      <c r="GKQ2" s="21"/>
      <c r="GKR2" s="21"/>
      <c r="GKS2" s="21"/>
      <c r="GKT2" s="21"/>
      <c r="GKU2" s="21"/>
      <c r="GKV2" s="21"/>
      <c r="GKW2" s="21"/>
      <c r="GKX2" s="21"/>
      <c r="GKY2" s="21"/>
      <c r="GKZ2" s="21"/>
      <c r="GLA2" s="21"/>
      <c r="GLB2" s="21"/>
      <c r="GLC2" s="21"/>
      <c r="GLD2" s="21"/>
      <c r="GLE2" s="21"/>
      <c r="GLF2" s="21"/>
      <c r="GLG2" s="21"/>
      <c r="GLH2" s="21"/>
      <c r="GLI2" s="21"/>
      <c r="GLJ2" s="21"/>
      <c r="GLK2" s="21"/>
      <c r="GLL2" s="21"/>
      <c r="GLM2" s="21"/>
      <c r="GLN2" s="21"/>
      <c r="GLO2" s="21"/>
      <c r="GLP2" s="21"/>
      <c r="GLQ2" s="21"/>
      <c r="GLR2" s="21"/>
      <c r="GLS2" s="21"/>
      <c r="GLT2" s="21"/>
      <c r="GLU2" s="21"/>
      <c r="GLV2" s="21"/>
      <c r="GLW2" s="21"/>
      <c r="GLX2" s="21"/>
      <c r="GLY2" s="21"/>
      <c r="GLZ2" s="21"/>
      <c r="GMA2" s="21"/>
      <c r="GMB2" s="21"/>
      <c r="GMC2" s="21"/>
      <c r="GMD2" s="21"/>
      <c r="GME2" s="21"/>
      <c r="GMF2" s="21"/>
      <c r="GMG2" s="21"/>
      <c r="GMH2" s="21"/>
      <c r="GMI2" s="21"/>
      <c r="GMJ2" s="21"/>
      <c r="GMK2" s="21"/>
      <c r="GML2" s="21"/>
      <c r="GMM2" s="21"/>
      <c r="GMN2" s="21"/>
      <c r="GMO2" s="21"/>
      <c r="GMP2" s="21"/>
      <c r="GMQ2" s="21"/>
      <c r="GMR2" s="21"/>
      <c r="GMS2" s="21"/>
      <c r="GMT2" s="21"/>
      <c r="GMU2" s="21"/>
      <c r="GMV2" s="21"/>
      <c r="GMW2" s="21"/>
      <c r="GMX2" s="21"/>
      <c r="GMY2" s="21"/>
      <c r="GMZ2" s="21"/>
      <c r="GNA2" s="21"/>
      <c r="GNB2" s="21"/>
      <c r="GNC2" s="21"/>
      <c r="GND2" s="21"/>
      <c r="GNE2" s="21"/>
      <c r="GNF2" s="21"/>
      <c r="GNG2" s="21"/>
      <c r="GNH2" s="21"/>
      <c r="GNI2" s="21"/>
      <c r="GNJ2" s="21"/>
      <c r="GNK2" s="21"/>
      <c r="GNL2" s="21"/>
      <c r="GNM2" s="21"/>
      <c r="GNN2" s="21"/>
      <c r="GNO2" s="21"/>
      <c r="GNP2" s="21"/>
      <c r="GNQ2" s="21"/>
      <c r="GNR2" s="21"/>
      <c r="GNS2" s="21"/>
      <c r="GNT2" s="21"/>
      <c r="GNU2" s="21"/>
      <c r="GNV2" s="21"/>
      <c r="GNW2" s="21"/>
      <c r="GNX2" s="21"/>
      <c r="GNY2" s="21"/>
      <c r="GNZ2" s="21"/>
      <c r="GOA2" s="21"/>
      <c r="GOB2" s="21"/>
      <c r="GOC2" s="21"/>
      <c r="GOD2" s="21"/>
      <c r="GOE2" s="21"/>
      <c r="GOF2" s="21"/>
      <c r="GOG2" s="21"/>
      <c r="GOH2" s="21"/>
      <c r="GOI2" s="21"/>
      <c r="GOJ2" s="21"/>
      <c r="GOK2" s="21"/>
      <c r="GOL2" s="21"/>
      <c r="GOM2" s="21"/>
      <c r="GON2" s="21"/>
      <c r="GOO2" s="21"/>
      <c r="GOP2" s="21"/>
      <c r="GOQ2" s="21"/>
      <c r="GOR2" s="21"/>
      <c r="GOS2" s="21"/>
      <c r="GOT2" s="21"/>
      <c r="GOU2" s="21"/>
      <c r="GOV2" s="21"/>
      <c r="GOW2" s="21"/>
      <c r="GOX2" s="21"/>
      <c r="GOY2" s="21"/>
      <c r="GOZ2" s="21"/>
      <c r="GPA2" s="21"/>
      <c r="GPB2" s="21"/>
      <c r="GPC2" s="21"/>
      <c r="GPD2" s="21"/>
      <c r="GPE2" s="21"/>
      <c r="GPF2" s="21"/>
      <c r="GPG2" s="21"/>
      <c r="GPH2" s="21"/>
      <c r="GPI2" s="21"/>
      <c r="GPJ2" s="21"/>
      <c r="GPK2" s="21"/>
      <c r="GPL2" s="21"/>
      <c r="GPM2" s="21"/>
      <c r="GPN2" s="21"/>
      <c r="GPO2" s="21"/>
      <c r="GPP2" s="21"/>
      <c r="GPQ2" s="21"/>
      <c r="GPR2" s="21"/>
      <c r="GPS2" s="21"/>
      <c r="GPT2" s="21"/>
      <c r="GPU2" s="21"/>
      <c r="GPV2" s="21"/>
      <c r="GPW2" s="21"/>
      <c r="GPX2" s="21"/>
      <c r="GPY2" s="21"/>
      <c r="GPZ2" s="21"/>
      <c r="GQA2" s="21"/>
      <c r="GQB2" s="21"/>
      <c r="GQC2" s="21"/>
      <c r="GQD2" s="21"/>
      <c r="GQE2" s="21"/>
      <c r="GQF2" s="21"/>
      <c r="GQG2" s="21"/>
      <c r="GQH2" s="21"/>
      <c r="GQI2" s="21"/>
      <c r="GQJ2" s="21"/>
      <c r="GQK2" s="21"/>
      <c r="GQL2" s="21"/>
      <c r="GQM2" s="21"/>
      <c r="GQN2" s="21"/>
      <c r="GQO2" s="21"/>
      <c r="GQP2" s="21"/>
      <c r="GQQ2" s="21"/>
      <c r="GQR2" s="21"/>
      <c r="GQS2" s="21"/>
      <c r="GQT2" s="21"/>
      <c r="GQU2" s="21"/>
      <c r="GQV2" s="21"/>
      <c r="GQW2" s="21"/>
      <c r="GQX2" s="21"/>
      <c r="GQY2" s="21"/>
      <c r="GQZ2" s="21"/>
      <c r="GRA2" s="21"/>
      <c r="GRB2" s="21"/>
      <c r="GRC2" s="21"/>
      <c r="GRD2" s="21"/>
      <c r="GRE2" s="21"/>
      <c r="GRF2" s="21"/>
      <c r="GRG2" s="21"/>
      <c r="GRH2" s="21"/>
      <c r="GRI2" s="21"/>
      <c r="GRJ2" s="21"/>
      <c r="GRK2" s="21"/>
      <c r="GRL2" s="21"/>
      <c r="GRM2" s="21"/>
      <c r="GRN2" s="21"/>
      <c r="GRO2" s="21"/>
      <c r="GRP2" s="21"/>
      <c r="GRQ2" s="21"/>
      <c r="GRR2" s="21"/>
      <c r="GRS2" s="21"/>
      <c r="GRT2" s="21"/>
      <c r="GRU2" s="21"/>
      <c r="GRV2" s="21"/>
      <c r="GRW2" s="21"/>
      <c r="GRX2" s="21"/>
      <c r="GRY2" s="21"/>
      <c r="GRZ2" s="21"/>
      <c r="GSA2" s="21"/>
      <c r="GSB2" s="21"/>
      <c r="GSC2" s="21"/>
      <c r="GSD2" s="21"/>
      <c r="GSE2" s="21"/>
      <c r="GSF2" s="21"/>
      <c r="GSG2" s="21"/>
      <c r="GSH2" s="21"/>
      <c r="GSI2" s="21"/>
      <c r="GSJ2" s="21"/>
      <c r="GSK2" s="21"/>
      <c r="GSL2" s="21"/>
      <c r="GSM2" s="21"/>
      <c r="GSN2" s="21"/>
      <c r="GSO2" s="21"/>
      <c r="GSP2" s="21"/>
      <c r="GSQ2" s="21"/>
      <c r="GSR2" s="21"/>
      <c r="GSS2" s="21"/>
      <c r="GST2" s="21"/>
      <c r="GSU2" s="21"/>
      <c r="GSV2" s="21"/>
      <c r="GSW2" s="21"/>
      <c r="GSX2" s="21"/>
      <c r="GSY2" s="21"/>
      <c r="GSZ2" s="21"/>
      <c r="GTA2" s="21"/>
      <c r="GTB2" s="21"/>
      <c r="GTC2" s="21"/>
      <c r="GTD2" s="21"/>
      <c r="GTE2" s="21"/>
      <c r="GTF2" s="21"/>
      <c r="GTG2" s="21"/>
      <c r="GTH2" s="21"/>
      <c r="GTI2" s="21"/>
      <c r="GTJ2" s="21"/>
      <c r="GTK2" s="21"/>
      <c r="GTL2" s="21"/>
      <c r="GTM2" s="21"/>
      <c r="GTN2" s="21"/>
      <c r="GTO2" s="21"/>
      <c r="GTP2" s="21"/>
      <c r="GTQ2" s="21"/>
      <c r="GTR2" s="21"/>
      <c r="GTS2" s="21"/>
      <c r="GTT2" s="21"/>
      <c r="GTU2" s="21"/>
      <c r="GTV2" s="21"/>
      <c r="GTW2" s="21"/>
      <c r="GTX2" s="21"/>
      <c r="GTY2" s="21"/>
      <c r="GTZ2" s="21"/>
      <c r="GUA2" s="21"/>
      <c r="GUB2" s="21"/>
      <c r="GUC2" s="21"/>
      <c r="GUD2" s="21"/>
      <c r="GUE2" s="21"/>
      <c r="GUF2" s="21"/>
      <c r="GUG2" s="21"/>
      <c r="GUH2" s="21"/>
      <c r="GUI2" s="21"/>
      <c r="GUJ2" s="21"/>
      <c r="GUK2" s="21"/>
      <c r="GUL2" s="21"/>
      <c r="GUM2" s="21"/>
      <c r="GUN2" s="21"/>
      <c r="GUO2" s="21"/>
      <c r="GUP2" s="21"/>
      <c r="GUQ2" s="21"/>
      <c r="GUR2" s="21"/>
      <c r="GUS2" s="21"/>
      <c r="GUT2" s="21"/>
      <c r="GUU2" s="21"/>
      <c r="GUV2" s="21"/>
      <c r="GUW2" s="21"/>
      <c r="GUX2" s="21"/>
      <c r="GUY2" s="21"/>
      <c r="GUZ2" s="21"/>
      <c r="GVA2" s="21"/>
      <c r="GVB2" s="21"/>
      <c r="GVC2" s="21"/>
      <c r="GVD2" s="21"/>
      <c r="GVE2" s="21"/>
      <c r="GVF2" s="21"/>
      <c r="GVG2" s="21"/>
      <c r="GVH2" s="21"/>
      <c r="GVI2" s="21"/>
      <c r="GVJ2" s="21"/>
      <c r="GVK2" s="21"/>
      <c r="GVL2" s="21"/>
      <c r="GVM2" s="21"/>
      <c r="GVN2" s="21"/>
      <c r="GVO2" s="21"/>
      <c r="GVP2" s="21"/>
      <c r="GVQ2" s="21"/>
      <c r="GVR2" s="21"/>
      <c r="GVS2" s="21"/>
      <c r="GVT2" s="21"/>
      <c r="GVU2" s="21"/>
      <c r="GVV2" s="21"/>
      <c r="GVW2" s="21"/>
      <c r="GVX2" s="21"/>
      <c r="GVY2" s="21"/>
      <c r="GVZ2" s="21"/>
      <c r="GWA2" s="21"/>
      <c r="GWB2" s="21"/>
      <c r="GWC2" s="21"/>
      <c r="GWD2" s="21"/>
      <c r="GWE2" s="21"/>
      <c r="GWF2" s="21"/>
      <c r="GWG2" s="21"/>
      <c r="GWH2" s="21"/>
      <c r="GWI2" s="21"/>
      <c r="GWJ2" s="21"/>
      <c r="GWK2" s="21"/>
      <c r="GWL2" s="21"/>
      <c r="GWM2" s="21"/>
      <c r="GWN2" s="21"/>
      <c r="GWO2" s="21"/>
      <c r="GWP2" s="21"/>
      <c r="GWQ2" s="21"/>
      <c r="GWR2" s="21"/>
      <c r="GWS2" s="21"/>
      <c r="GWT2" s="21"/>
      <c r="GWU2" s="21"/>
      <c r="GWV2" s="21"/>
      <c r="GWW2" s="21"/>
      <c r="GWX2" s="21"/>
      <c r="GWY2" s="21"/>
      <c r="GWZ2" s="21"/>
      <c r="GXA2" s="21"/>
      <c r="GXB2" s="21"/>
      <c r="GXC2" s="21"/>
      <c r="GXD2" s="21"/>
      <c r="GXE2" s="21"/>
      <c r="GXF2" s="21"/>
      <c r="GXG2" s="21"/>
      <c r="GXH2" s="21"/>
      <c r="GXI2" s="21"/>
      <c r="GXJ2" s="21"/>
      <c r="GXK2" s="21"/>
      <c r="GXL2" s="21"/>
      <c r="GXM2" s="21"/>
      <c r="GXN2" s="21"/>
      <c r="GXO2" s="21"/>
      <c r="GXP2" s="21"/>
      <c r="GXQ2" s="21"/>
      <c r="GXR2" s="21"/>
      <c r="GXS2" s="21"/>
      <c r="GXT2" s="21"/>
      <c r="GXU2" s="21"/>
      <c r="GXV2" s="21"/>
      <c r="GXW2" s="21"/>
      <c r="GXX2" s="21"/>
      <c r="GXY2" s="21"/>
      <c r="GXZ2" s="21"/>
      <c r="GYA2" s="21"/>
      <c r="GYB2" s="21"/>
      <c r="GYC2" s="21"/>
      <c r="GYD2" s="21"/>
      <c r="GYE2" s="21"/>
      <c r="GYF2" s="21"/>
      <c r="GYG2" s="21"/>
      <c r="GYH2" s="21"/>
      <c r="GYI2" s="21"/>
      <c r="GYJ2" s="21"/>
      <c r="GYK2" s="21"/>
      <c r="GYL2" s="21"/>
      <c r="GYM2" s="21"/>
      <c r="GYN2" s="21"/>
      <c r="GYO2" s="21"/>
      <c r="GYP2" s="21"/>
      <c r="GYQ2" s="21"/>
      <c r="GYR2" s="21"/>
      <c r="GYS2" s="21"/>
      <c r="GYT2" s="21"/>
      <c r="GYU2" s="21"/>
      <c r="GYV2" s="21"/>
      <c r="GYW2" s="21"/>
      <c r="GYX2" s="21"/>
      <c r="GYY2" s="21"/>
      <c r="GYZ2" s="21"/>
      <c r="GZA2" s="21"/>
      <c r="GZB2" s="21"/>
      <c r="GZC2" s="21"/>
      <c r="GZD2" s="21"/>
      <c r="GZE2" s="21"/>
      <c r="GZF2" s="21"/>
      <c r="GZG2" s="21"/>
      <c r="GZH2" s="21"/>
      <c r="GZI2" s="21"/>
      <c r="GZJ2" s="21"/>
      <c r="GZK2" s="21"/>
      <c r="GZL2" s="21"/>
      <c r="GZM2" s="21"/>
      <c r="GZN2" s="21"/>
      <c r="GZO2" s="21"/>
      <c r="GZP2" s="21"/>
      <c r="GZQ2" s="21"/>
      <c r="GZR2" s="21"/>
      <c r="GZS2" s="21"/>
      <c r="GZT2" s="21"/>
      <c r="GZU2" s="21"/>
      <c r="GZV2" s="21"/>
      <c r="GZW2" s="21"/>
      <c r="GZX2" s="21"/>
      <c r="GZY2" s="21"/>
      <c r="GZZ2" s="21"/>
      <c r="HAA2" s="21"/>
      <c r="HAB2" s="21"/>
      <c r="HAC2" s="21"/>
      <c r="HAD2" s="21"/>
      <c r="HAE2" s="21"/>
      <c r="HAF2" s="21"/>
      <c r="HAG2" s="21"/>
      <c r="HAH2" s="21"/>
      <c r="HAI2" s="21"/>
      <c r="HAJ2" s="21"/>
      <c r="HAK2" s="21"/>
      <c r="HAL2" s="21"/>
      <c r="HAM2" s="21"/>
      <c r="HAN2" s="21"/>
      <c r="HAO2" s="21"/>
      <c r="HAP2" s="21"/>
      <c r="HAQ2" s="21"/>
      <c r="HAR2" s="21"/>
      <c r="HAS2" s="21"/>
      <c r="HAT2" s="21"/>
      <c r="HAU2" s="21"/>
      <c r="HAV2" s="21"/>
      <c r="HAW2" s="21"/>
      <c r="HAX2" s="21"/>
      <c r="HAY2" s="21"/>
      <c r="HAZ2" s="21"/>
      <c r="HBA2" s="21"/>
      <c r="HBB2" s="21"/>
      <c r="HBC2" s="21"/>
      <c r="HBD2" s="21"/>
      <c r="HBE2" s="21"/>
      <c r="HBF2" s="21"/>
      <c r="HBG2" s="21"/>
      <c r="HBH2" s="21"/>
      <c r="HBI2" s="21"/>
      <c r="HBJ2" s="21"/>
      <c r="HBK2" s="21"/>
      <c r="HBL2" s="21"/>
      <c r="HBM2" s="21"/>
      <c r="HBN2" s="21"/>
      <c r="HBO2" s="21"/>
      <c r="HBP2" s="21"/>
      <c r="HBQ2" s="21"/>
      <c r="HBR2" s="21"/>
      <c r="HBS2" s="21"/>
      <c r="HBT2" s="21"/>
      <c r="HBU2" s="21"/>
      <c r="HBV2" s="21"/>
      <c r="HBW2" s="21"/>
      <c r="HBX2" s="21"/>
      <c r="HBY2" s="21"/>
      <c r="HBZ2" s="21"/>
      <c r="HCA2" s="21"/>
      <c r="HCB2" s="21"/>
      <c r="HCC2" s="21"/>
      <c r="HCD2" s="21"/>
      <c r="HCE2" s="21"/>
      <c r="HCF2" s="21"/>
      <c r="HCG2" s="21"/>
      <c r="HCH2" s="21"/>
      <c r="HCI2" s="21"/>
      <c r="HCJ2" s="21"/>
      <c r="HCK2" s="21"/>
      <c r="HCL2" s="21"/>
      <c r="HCM2" s="21"/>
      <c r="HCN2" s="21"/>
      <c r="HCO2" s="21"/>
      <c r="HCP2" s="21"/>
      <c r="HCQ2" s="21"/>
      <c r="HCR2" s="21"/>
      <c r="HCS2" s="21"/>
      <c r="HCT2" s="21"/>
      <c r="HCU2" s="21"/>
      <c r="HCV2" s="21"/>
      <c r="HCW2" s="21"/>
      <c r="HCX2" s="21"/>
      <c r="HCY2" s="21"/>
      <c r="HCZ2" s="21"/>
      <c r="HDA2" s="21"/>
      <c r="HDB2" s="21"/>
      <c r="HDC2" s="21"/>
      <c r="HDD2" s="21"/>
      <c r="HDE2" s="21"/>
      <c r="HDF2" s="21"/>
      <c r="HDG2" s="21"/>
      <c r="HDH2" s="21"/>
      <c r="HDI2" s="21"/>
      <c r="HDJ2" s="21"/>
      <c r="HDK2" s="21"/>
      <c r="HDL2" s="21"/>
      <c r="HDM2" s="21"/>
      <c r="HDN2" s="21"/>
      <c r="HDO2" s="21"/>
      <c r="HDP2" s="21"/>
      <c r="HDQ2" s="21"/>
      <c r="HDR2" s="21"/>
      <c r="HDS2" s="21"/>
      <c r="HDT2" s="21"/>
      <c r="HDU2" s="21"/>
      <c r="HDV2" s="21"/>
      <c r="HDW2" s="21"/>
      <c r="HDX2" s="21"/>
      <c r="HDY2" s="21"/>
      <c r="HDZ2" s="21"/>
      <c r="HEA2" s="21"/>
      <c r="HEB2" s="21"/>
      <c r="HEC2" s="21"/>
      <c r="HED2" s="21"/>
      <c r="HEE2" s="21"/>
      <c r="HEF2" s="21"/>
      <c r="HEG2" s="21"/>
      <c r="HEH2" s="21"/>
      <c r="HEI2" s="21"/>
      <c r="HEJ2" s="21"/>
      <c r="HEK2" s="21"/>
      <c r="HEL2" s="21"/>
      <c r="HEM2" s="21"/>
      <c r="HEN2" s="21"/>
      <c r="HEO2" s="21"/>
      <c r="HEP2" s="21"/>
      <c r="HEQ2" s="21"/>
      <c r="HER2" s="21"/>
      <c r="HES2" s="21"/>
      <c r="HET2" s="21"/>
      <c r="HEU2" s="21"/>
      <c r="HEV2" s="21"/>
      <c r="HEW2" s="21"/>
      <c r="HEX2" s="21"/>
      <c r="HEY2" s="21"/>
      <c r="HEZ2" s="21"/>
      <c r="HFA2" s="21"/>
      <c r="HFB2" s="21"/>
      <c r="HFC2" s="21"/>
      <c r="HFD2" s="21"/>
      <c r="HFE2" s="21"/>
      <c r="HFF2" s="21"/>
      <c r="HFG2" s="21"/>
      <c r="HFH2" s="21"/>
      <c r="HFI2" s="21"/>
      <c r="HFJ2" s="21"/>
      <c r="HFK2" s="21"/>
      <c r="HFL2" s="21"/>
      <c r="HFM2" s="21"/>
      <c r="HFN2" s="21"/>
      <c r="HFO2" s="21"/>
      <c r="HFP2" s="21"/>
      <c r="HFQ2" s="21"/>
      <c r="HFR2" s="21"/>
      <c r="HFS2" s="21"/>
      <c r="HFT2" s="21"/>
      <c r="HFU2" s="21"/>
      <c r="HFV2" s="21"/>
      <c r="HFW2" s="21"/>
      <c r="HFX2" s="21"/>
      <c r="HFY2" s="21"/>
      <c r="HFZ2" s="21"/>
      <c r="HGA2" s="21"/>
      <c r="HGB2" s="21"/>
      <c r="HGC2" s="21"/>
      <c r="HGD2" s="21"/>
      <c r="HGE2" s="21"/>
      <c r="HGF2" s="21"/>
      <c r="HGG2" s="21"/>
      <c r="HGH2" s="21"/>
      <c r="HGI2" s="21"/>
      <c r="HGJ2" s="21"/>
      <c r="HGK2" s="21"/>
      <c r="HGL2" s="21"/>
      <c r="HGM2" s="21"/>
      <c r="HGN2" s="21"/>
      <c r="HGO2" s="21"/>
      <c r="HGP2" s="21"/>
      <c r="HGQ2" s="21"/>
      <c r="HGR2" s="21"/>
      <c r="HGS2" s="21"/>
      <c r="HGT2" s="21"/>
      <c r="HGU2" s="21"/>
      <c r="HGV2" s="21"/>
      <c r="HGW2" s="21"/>
      <c r="HGX2" s="21"/>
      <c r="HGY2" s="21"/>
      <c r="HGZ2" s="21"/>
      <c r="HHA2" s="21"/>
      <c r="HHB2" s="21"/>
      <c r="HHC2" s="21"/>
      <c r="HHD2" s="21"/>
      <c r="HHE2" s="21"/>
      <c r="HHF2" s="21"/>
      <c r="HHG2" s="21"/>
      <c r="HHH2" s="21"/>
      <c r="HHI2" s="21"/>
      <c r="HHJ2" s="21"/>
      <c r="HHK2" s="21"/>
      <c r="HHL2" s="21"/>
      <c r="HHM2" s="21"/>
      <c r="HHN2" s="21"/>
      <c r="HHO2" s="21"/>
      <c r="HHP2" s="21"/>
      <c r="HHQ2" s="21"/>
      <c r="HHR2" s="21"/>
      <c r="HHS2" s="21"/>
      <c r="HHT2" s="21"/>
      <c r="HHU2" s="21"/>
      <c r="HHV2" s="21"/>
      <c r="HHW2" s="21"/>
      <c r="HHX2" s="21"/>
      <c r="HHY2" s="21"/>
      <c r="HHZ2" s="21"/>
      <c r="HIA2" s="21"/>
      <c r="HIB2" s="21"/>
      <c r="HIC2" s="21"/>
      <c r="HID2" s="21"/>
      <c r="HIE2" s="21"/>
      <c r="HIF2" s="21"/>
      <c r="HIG2" s="21"/>
      <c r="HIH2" s="21"/>
      <c r="HII2" s="21"/>
      <c r="HIJ2" s="21"/>
      <c r="HIK2" s="21"/>
      <c r="HIL2" s="21"/>
      <c r="HIM2" s="21"/>
      <c r="HIN2" s="21"/>
      <c r="HIO2" s="21"/>
      <c r="HIP2" s="21"/>
      <c r="HIQ2" s="21"/>
      <c r="HIR2" s="21"/>
      <c r="HIS2" s="21"/>
      <c r="HIT2" s="21"/>
      <c r="HIU2" s="21"/>
      <c r="HIV2" s="21"/>
      <c r="HIW2" s="21"/>
      <c r="HIX2" s="21"/>
      <c r="HIY2" s="21"/>
      <c r="HIZ2" s="21"/>
      <c r="HJA2" s="21"/>
      <c r="HJB2" s="21"/>
      <c r="HJC2" s="21"/>
      <c r="HJD2" s="21"/>
      <c r="HJE2" s="21"/>
      <c r="HJF2" s="21"/>
      <c r="HJG2" s="21"/>
      <c r="HJH2" s="21"/>
      <c r="HJI2" s="21"/>
      <c r="HJJ2" s="21"/>
      <c r="HJK2" s="21"/>
      <c r="HJL2" s="21"/>
      <c r="HJM2" s="21"/>
      <c r="HJN2" s="21"/>
      <c r="HJO2" s="21"/>
      <c r="HJP2" s="21"/>
      <c r="HJQ2" s="21"/>
      <c r="HJR2" s="21"/>
      <c r="HJS2" s="21"/>
      <c r="HJT2" s="21"/>
      <c r="HJU2" s="21"/>
      <c r="HJV2" s="21"/>
      <c r="HJW2" s="21"/>
      <c r="HJX2" s="21"/>
      <c r="HJY2" s="21"/>
      <c r="HJZ2" s="21"/>
      <c r="HKA2" s="21"/>
      <c r="HKB2" s="21"/>
      <c r="HKC2" s="21"/>
      <c r="HKD2" s="21"/>
      <c r="HKE2" s="21"/>
      <c r="HKF2" s="21"/>
      <c r="HKG2" s="21"/>
      <c r="HKH2" s="21"/>
      <c r="HKI2" s="21"/>
      <c r="HKJ2" s="21"/>
      <c r="HKK2" s="21"/>
      <c r="HKL2" s="21"/>
      <c r="HKM2" s="21"/>
      <c r="HKN2" s="21"/>
      <c r="HKO2" s="21"/>
      <c r="HKP2" s="21"/>
      <c r="HKQ2" s="21"/>
      <c r="HKR2" s="21"/>
      <c r="HKS2" s="21"/>
      <c r="HKT2" s="21"/>
      <c r="HKU2" s="21"/>
      <c r="HKV2" s="21"/>
      <c r="HKW2" s="21"/>
      <c r="HKX2" s="21"/>
      <c r="HKY2" s="21"/>
      <c r="HKZ2" s="21"/>
      <c r="HLA2" s="21"/>
      <c r="HLB2" s="21"/>
      <c r="HLC2" s="21"/>
      <c r="HLD2" s="21"/>
      <c r="HLE2" s="21"/>
      <c r="HLF2" s="21"/>
      <c r="HLG2" s="21"/>
      <c r="HLH2" s="21"/>
      <c r="HLI2" s="21"/>
      <c r="HLJ2" s="21"/>
      <c r="HLK2" s="21"/>
      <c r="HLL2" s="21"/>
      <c r="HLM2" s="21"/>
      <c r="HLN2" s="21"/>
      <c r="HLO2" s="21"/>
      <c r="HLP2" s="21"/>
      <c r="HLQ2" s="21"/>
      <c r="HLR2" s="21"/>
      <c r="HLS2" s="21"/>
      <c r="HLT2" s="21"/>
      <c r="HLU2" s="21"/>
      <c r="HLV2" s="21"/>
      <c r="HLW2" s="21"/>
      <c r="HLX2" s="21"/>
      <c r="HLY2" s="21"/>
      <c r="HLZ2" s="21"/>
      <c r="HMA2" s="21"/>
      <c r="HMB2" s="21"/>
      <c r="HMC2" s="21"/>
      <c r="HMD2" s="21"/>
      <c r="HME2" s="21"/>
      <c r="HMF2" s="21"/>
      <c r="HMG2" s="21"/>
      <c r="HMH2" s="21"/>
      <c r="HMI2" s="21"/>
      <c r="HMJ2" s="21"/>
      <c r="HMK2" s="21"/>
      <c r="HML2" s="21"/>
      <c r="HMM2" s="21"/>
      <c r="HMN2" s="21"/>
      <c r="HMO2" s="21"/>
      <c r="HMP2" s="21"/>
      <c r="HMQ2" s="21"/>
      <c r="HMR2" s="21"/>
      <c r="HMS2" s="21"/>
      <c r="HMT2" s="21"/>
      <c r="HMU2" s="21"/>
      <c r="HMV2" s="21"/>
      <c r="HMW2" s="21"/>
      <c r="HMX2" s="21"/>
      <c r="HMY2" s="21"/>
      <c r="HMZ2" s="21"/>
      <c r="HNA2" s="21"/>
      <c r="HNB2" s="21"/>
      <c r="HNC2" s="21"/>
      <c r="HND2" s="21"/>
      <c r="HNE2" s="21"/>
      <c r="HNF2" s="21"/>
      <c r="HNG2" s="21"/>
      <c r="HNH2" s="21"/>
      <c r="HNI2" s="21"/>
      <c r="HNJ2" s="21"/>
      <c r="HNK2" s="21"/>
      <c r="HNL2" s="21"/>
      <c r="HNM2" s="21"/>
      <c r="HNN2" s="21"/>
      <c r="HNO2" s="21"/>
      <c r="HNP2" s="21"/>
      <c r="HNQ2" s="21"/>
      <c r="HNR2" s="21"/>
      <c r="HNS2" s="21"/>
      <c r="HNT2" s="21"/>
      <c r="HNU2" s="21"/>
      <c r="HNV2" s="21"/>
      <c r="HNW2" s="21"/>
      <c r="HNX2" s="21"/>
      <c r="HNY2" s="21"/>
      <c r="HNZ2" s="21"/>
      <c r="HOA2" s="21"/>
      <c r="HOB2" s="21"/>
      <c r="HOC2" s="21"/>
      <c r="HOD2" s="21"/>
      <c r="HOE2" s="21"/>
      <c r="HOF2" s="21"/>
      <c r="HOG2" s="21"/>
      <c r="HOH2" s="21"/>
      <c r="HOI2" s="21"/>
      <c r="HOJ2" s="21"/>
      <c r="HOK2" s="21"/>
      <c r="HOL2" s="21"/>
      <c r="HOM2" s="21"/>
      <c r="HON2" s="21"/>
      <c r="HOO2" s="21"/>
      <c r="HOP2" s="21"/>
      <c r="HOQ2" s="21"/>
      <c r="HOR2" s="21"/>
      <c r="HOS2" s="21"/>
      <c r="HOT2" s="21"/>
      <c r="HOU2" s="21"/>
      <c r="HOV2" s="21"/>
      <c r="HOW2" s="21"/>
      <c r="HOX2" s="21"/>
      <c r="HOY2" s="21"/>
      <c r="HOZ2" s="21"/>
      <c r="HPA2" s="21"/>
      <c r="HPB2" s="21"/>
      <c r="HPC2" s="21"/>
      <c r="HPD2" s="21"/>
      <c r="HPE2" s="21"/>
      <c r="HPF2" s="21"/>
      <c r="HPG2" s="21"/>
      <c r="HPH2" s="21"/>
      <c r="HPI2" s="21"/>
      <c r="HPJ2" s="21"/>
      <c r="HPK2" s="21"/>
      <c r="HPL2" s="21"/>
      <c r="HPM2" s="21"/>
      <c r="HPN2" s="21"/>
      <c r="HPO2" s="21"/>
      <c r="HPP2" s="21"/>
      <c r="HPQ2" s="21"/>
      <c r="HPR2" s="21"/>
      <c r="HPS2" s="21"/>
      <c r="HPT2" s="21"/>
      <c r="HPU2" s="21"/>
      <c r="HPV2" s="21"/>
      <c r="HPW2" s="21"/>
      <c r="HPX2" s="21"/>
      <c r="HPY2" s="21"/>
      <c r="HPZ2" s="21"/>
      <c r="HQA2" s="21"/>
      <c r="HQB2" s="21"/>
      <c r="HQC2" s="21"/>
      <c r="HQD2" s="21"/>
      <c r="HQE2" s="21"/>
      <c r="HQF2" s="21"/>
      <c r="HQG2" s="21"/>
      <c r="HQH2" s="21"/>
      <c r="HQI2" s="21"/>
      <c r="HQJ2" s="21"/>
      <c r="HQK2" s="21"/>
      <c r="HQL2" s="21"/>
      <c r="HQM2" s="21"/>
      <c r="HQN2" s="21"/>
      <c r="HQO2" s="21"/>
      <c r="HQP2" s="21"/>
      <c r="HQQ2" s="21"/>
      <c r="HQR2" s="21"/>
      <c r="HQS2" s="21"/>
      <c r="HQT2" s="21"/>
      <c r="HQU2" s="21"/>
      <c r="HQV2" s="21"/>
      <c r="HQW2" s="21"/>
      <c r="HQX2" s="21"/>
      <c r="HQY2" s="21"/>
      <c r="HQZ2" s="21"/>
      <c r="HRA2" s="21"/>
      <c r="HRB2" s="21"/>
      <c r="HRC2" s="21"/>
      <c r="HRD2" s="21"/>
      <c r="HRE2" s="21"/>
      <c r="HRF2" s="21"/>
      <c r="HRG2" s="21"/>
      <c r="HRH2" s="21"/>
      <c r="HRI2" s="21"/>
      <c r="HRJ2" s="21"/>
      <c r="HRK2" s="21"/>
      <c r="HRL2" s="21"/>
      <c r="HRM2" s="21"/>
      <c r="HRN2" s="21"/>
      <c r="HRO2" s="21"/>
      <c r="HRP2" s="21"/>
      <c r="HRQ2" s="21"/>
      <c r="HRR2" s="21"/>
      <c r="HRS2" s="21"/>
      <c r="HRT2" s="21"/>
      <c r="HRU2" s="21"/>
      <c r="HRV2" s="21"/>
      <c r="HRW2" s="21"/>
      <c r="HRX2" s="21"/>
      <c r="HRY2" s="21"/>
      <c r="HRZ2" s="21"/>
      <c r="HSA2" s="21"/>
      <c r="HSB2" s="21"/>
      <c r="HSC2" s="21"/>
      <c r="HSD2" s="21"/>
      <c r="HSE2" s="21"/>
      <c r="HSF2" s="21"/>
      <c r="HSG2" s="21"/>
      <c r="HSH2" s="21"/>
      <c r="HSI2" s="21"/>
      <c r="HSJ2" s="21"/>
      <c r="HSK2" s="21"/>
      <c r="HSL2" s="21"/>
      <c r="HSM2" s="21"/>
      <c r="HSN2" s="21"/>
      <c r="HSO2" s="21"/>
      <c r="HSP2" s="21"/>
      <c r="HSQ2" s="21"/>
      <c r="HSR2" s="21"/>
      <c r="HSS2" s="21"/>
      <c r="HST2" s="21"/>
      <c r="HSU2" s="21"/>
      <c r="HSV2" s="21"/>
      <c r="HSW2" s="21"/>
      <c r="HSX2" s="21"/>
      <c r="HSY2" s="21"/>
      <c r="HSZ2" s="21"/>
      <c r="HTA2" s="21"/>
      <c r="HTB2" s="21"/>
      <c r="HTC2" s="21"/>
      <c r="HTD2" s="21"/>
      <c r="HTE2" s="21"/>
      <c r="HTF2" s="21"/>
      <c r="HTG2" s="21"/>
      <c r="HTH2" s="21"/>
      <c r="HTI2" s="21"/>
      <c r="HTJ2" s="21"/>
      <c r="HTK2" s="21"/>
      <c r="HTL2" s="21"/>
      <c r="HTM2" s="21"/>
      <c r="HTN2" s="21"/>
      <c r="HTO2" s="21"/>
      <c r="HTP2" s="21"/>
      <c r="HTQ2" s="21"/>
      <c r="HTR2" s="21"/>
      <c r="HTS2" s="21"/>
      <c r="HTT2" s="21"/>
      <c r="HTU2" s="21"/>
      <c r="HTV2" s="21"/>
      <c r="HTW2" s="21"/>
      <c r="HTX2" s="21"/>
      <c r="HTY2" s="21"/>
      <c r="HTZ2" s="21"/>
      <c r="HUA2" s="21"/>
      <c r="HUB2" s="21"/>
      <c r="HUC2" s="21"/>
      <c r="HUD2" s="21"/>
      <c r="HUE2" s="21"/>
      <c r="HUF2" s="21"/>
      <c r="HUG2" s="21"/>
      <c r="HUH2" s="21"/>
      <c r="HUI2" s="21"/>
      <c r="HUJ2" s="21"/>
      <c r="HUK2" s="21"/>
      <c r="HUL2" s="21"/>
      <c r="HUM2" s="21"/>
      <c r="HUN2" s="21"/>
      <c r="HUO2" s="21"/>
      <c r="HUP2" s="21"/>
      <c r="HUQ2" s="21"/>
      <c r="HUR2" s="21"/>
      <c r="HUS2" s="21"/>
      <c r="HUT2" s="21"/>
      <c r="HUU2" s="21"/>
      <c r="HUV2" s="21"/>
      <c r="HUW2" s="21"/>
      <c r="HUX2" s="21"/>
      <c r="HUY2" s="21"/>
      <c r="HUZ2" s="21"/>
      <c r="HVA2" s="21"/>
      <c r="HVB2" s="21"/>
      <c r="HVC2" s="21"/>
      <c r="HVD2" s="21"/>
      <c r="HVE2" s="21"/>
      <c r="HVF2" s="21"/>
      <c r="HVG2" s="21"/>
      <c r="HVH2" s="21"/>
      <c r="HVI2" s="21"/>
      <c r="HVJ2" s="21"/>
      <c r="HVK2" s="21"/>
      <c r="HVL2" s="21"/>
      <c r="HVM2" s="21"/>
      <c r="HVN2" s="21"/>
      <c r="HVO2" s="21"/>
      <c r="HVP2" s="21"/>
      <c r="HVQ2" s="21"/>
      <c r="HVR2" s="21"/>
      <c r="HVS2" s="21"/>
      <c r="HVT2" s="21"/>
      <c r="HVU2" s="21"/>
      <c r="HVV2" s="21"/>
      <c r="HVW2" s="21"/>
      <c r="HVX2" s="21"/>
      <c r="HVY2" s="21"/>
      <c r="HVZ2" s="21"/>
      <c r="HWA2" s="21"/>
      <c r="HWB2" s="21"/>
      <c r="HWC2" s="21"/>
      <c r="HWD2" s="21"/>
      <c r="HWE2" s="21"/>
      <c r="HWF2" s="21"/>
      <c r="HWG2" s="21"/>
      <c r="HWH2" s="21"/>
      <c r="HWI2" s="21"/>
      <c r="HWJ2" s="21"/>
      <c r="HWK2" s="21"/>
      <c r="HWL2" s="21"/>
      <c r="HWM2" s="21"/>
      <c r="HWN2" s="21"/>
      <c r="HWO2" s="21"/>
      <c r="HWP2" s="21"/>
      <c r="HWQ2" s="21"/>
      <c r="HWR2" s="21"/>
      <c r="HWS2" s="21"/>
      <c r="HWT2" s="21"/>
      <c r="HWU2" s="21"/>
      <c r="HWV2" s="21"/>
      <c r="HWW2" s="21"/>
      <c r="HWX2" s="21"/>
      <c r="HWY2" s="21"/>
      <c r="HWZ2" s="21"/>
      <c r="HXA2" s="21"/>
      <c r="HXB2" s="21"/>
      <c r="HXC2" s="21"/>
      <c r="HXD2" s="21"/>
      <c r="HXE2" s="21"/>
      <c r="HXF2" s="21"/>
      <c r="HXG2" s="21"/>
      <c r="HXH2" s="21"/>
      <c r="HXI2" s="21"/>
      <c r="HXJ2" s="21"/>
      <c r="HXK2" s="21"/>
      <c r="HXL2" s="21"/>
      <c r="HXM2" s="21"/>
      <c r="HXN2" s="21"/>
      <c r="HXO2" s="21"/>
      <c r="HXP2" s="21"/>
      <c r="HXQ2" s="21"/>
      <c r="HXR2" s="21"/>
      <c r="HXS2" s="21"/>
      <c r="HXT2" s="21"/>
      <c r="HXU2" s="21"/>
      <c r="HXV2" s="21"/>
      <c r="HXW2" s="21"/>
      <c r="HXX2" s="21"/>
      <c r="HXY2" s="21"/>
      <c r="HXZ2" s="21"/>
      <c r="HYA2" s="21"/>
      <c r="HYB2" s="21"/>
      <c r="HYC2" s="21"/>
      <c r="HYD2" s="21"/>
      <c r="HYE2" s="21"/>
      <c r="HYF2" s="21"/>
      <c r="HYG2" s="21"/>
      <c r="HYH2" s="21"/>
      <c r="HYI2" s="21"/>
      <c r="HYJ2" s="21"/>
      <c r="HYK2" s="21"/>
      <c r="HYL2" s="21"/>
      <c r="HYM2" s="21"/>
      <c r="HYN2" s="21"/>
      <c r="HYO2" s="21"/>
      <c r="HYP2" s="21"/>
      <c r="HYQ2" s="21"/>
      <c r="HYR2" s="21"/>
      <c r="HYS2" s="21"/>
      <c r="HYT2" s="21"/>
      <c r="HYU2" s="21"/>
      <c r="HYV2" s="21"/>
      <c r="HYW2" s="21"/>
      <c r="HYX2" s="21"/>
      <c r="HYY2" s="21"/>
      <c r="HYZ2" s="21"/>
      <c r="HZA2" s="21"/>
      <c r="HZB2" s="21"/>
      <c r="HZC2" s="21"/>
      <c r="HZD2" s="21"/>
      <c r="HZE2" s="21"/>
      <c r="HZF2" s="21"/>
      <c r="HZG2" s="21"/>
      <c r="HZH2" s="21"/>
      <c r="HZI2" s="21"/>
      <c r="HZJ2" s="21"/>
      <c r="HZK2" s="21"/>
      <c r="HZL2" s="21"/>
      <c r="HZM2" s="21"/>
      <c r="HZN2" s="21"/>
      <c r="HZO2" s="21"/>
      <c r="HZP2" s="21"/>
      <c r="HZQ2" s="21"/>
      <c r="HZR2" s="21"/>
      <c r="HZS2" s="21"/>
      <c r="HZT2" s="21"/>
      <c r="HZU2" s="21"/>
      <c r="HZV2" s="21"/>
      <c r="HZW2" s="21"/>
      <c r="HZX2" s="21"/>
      <c r="HZY2" s="21"/>
      <c r="HZZ2" s="21"/>
      <c r="IAA2" s="21"/>
      <c r="IAB2" s="21"/>
      <c r="IAC2" s="21"/>
      <c r="IAD2" s="21"/>
      <c r="IAE2" s="21"/>
      <c r="IAF2" s="21"/>
      <c r="IAG2" s="21"/>
      <c r="IAH2" s="21"/>
      <c r="IAI2" s="21"/>
      <c r="IAJ2" s="21"/>
      <c r="IAK2" s="21"/>
      <c r="IAL2" s="21"/>
      <c r="IAM2" s="21"/>
      <c r="IAN2" s="21"/>
      <c r="IAO2" s="21"/>
      <c r="IAP2" s="21"/>
      <c r="IAQ2" s="21"/>
      <c r="IAR2" s="21"/>
      <c r="IAS2" s="21"/>
      <c r="IAT2" s="21"/>
      <c r="IAU2" s="21"/>
      <c r="IAV2" s="21"/>
      <c r="IAW2" s="21"/>
      <c r="IAX2" s="21"/>
      <c r="IAY2" s="21"/>
      <c r="IAZ2" s="21"/>
      <c r="IBA2" s="21"/>
      <c r="IBB2" s="21"/>
      <c r="IBC2" s="21"/>
      <c r="IBD2" s="21"/>
      <c r="IBE2" s="21"/>
      <c r="IBF2" s="21"/>
      <c r="IBG2" s="21"/>
      <c r="IBH2" s="21"/>
      <c r="IBI2" s="21"/>
      <c r="IBJ2" s="21"/>
      <c r="IBK2" s="21"/>
      <c r="IBL2" s="21"/>
      <c r="IBM2" s="21"/>
      <c r="IBN2" s="21"/>
      <c r="IBO2" s="21"/>
      <c r="IBP2" s="21"/>
      <c r="IBQ2" s="21"/>
      <c r="IBR2" s="21"/>
      <c r="IBS2" s="21"/>
      <c r="IBT2" s="21"/>
      <c r="IBU2" s="21"/>
      <c r="IBV2" s="21"/>
      <c r="IBW2" s="21"/>
      <c r="IBX2" s="21"/>
      <c r="IBY2" s="21"/>
      <c r="IBZ2" s="21"/>
      <c r="ICA2" s="21"/>
      <c r="ICB2" s="21"/>
      <c r="ICC2" s="21"/>
      <c r="ICD2" s="21"/>
      <c r="ICE2" s="21"/>
      <c r="ICF2" s="21"/>
      <c r="ICG2" s="21"/>
      <c r="ICH2" s="21"/>
      <c r="ICI2" s="21"/>
      <c r="ICJ2" s="21"/>
      <c r="ICK2" s="21"/>
      <c r="ICL2" s="21"/>
      <c r="ICM2" s="21"/>
      <c r="ICN2" s="21"/>
      <c r="ICO2" s="21"/>
      <c r="ICP2" s="21"/>
      <c r="ICQ2" s="21"/>
      <c r="ICR2" s="21"/>
      <c r="ICS2" s="21"/>
      <c r="ICT2" s="21"/>
      <c r="ICU2" s="21"/>
      <c r="ICV2" s="21"/>
      <c r="ICW2" s="21"/>
      <c r="ICX2" s="21"/>
      <c r="ICY2" s="21"/>
      <c r="ICZ2" s="21"/>
      <c r="IDA2" s="21"/>
      <c r="IDB2" s="21"/>
      <c r="IDC2" s="21"/>
      <c r="IDD2" s="21"/>
      <c r="IDE2" s="21"/>
      <c r="IDF2" s="21"/>
      <c r="IDG2" s="21"/>
      <c r="IDH2" s="21"/>
      <c r="IDI2" s="21"/>
      <c r="IDJ2" s="21"/>
      <c r="IDK2" s="21"/>
      <c r="IDL2" s="21"/>
      <c r="IDM2" s="21"/>
      <c r="IDN2" s="21"/>
      <c r="IDO2" s="21"/>
      <c r="IDP2" s="21"/>
      <c r="IDQ2" s="21"/>
      <c r="IDR2" s="21"/>
      <c r="IDS2" s="21"/>
      <c r="IDT2" s="21"/>
      <c r="IDU2" s="21"/>
      <c r="IDV2" s="21"/>
      <c r="IDW2" s="21"/>
      <c r="IDX2" s="21"/>
      <c r="IDY2" s="21"/>
      <c r="IDZ2" s="21"/>
      <c r="IEA2" s="21"/>
      <c r="IEB2" s="21"/>
      <c r="IEC2" s="21"/>
      <c r="IED2" s="21"/>
      <c r="IEE2" s="21"/>
      <c r="IEF2" s="21"/>
      <c r="IEG2" s="21"/>
      <c r="IEH2" s="21"/>
      <c r="IEI2" s="21"/>
      <c r="IEJ2" s="21"/>
      <c r="IEK2" s="21"/>
      <c r="IEL2" s="21"/>
      <c r="IEM2" s="21"/>
      <c r="IEN2" s="21"/>
      <c r="IEO2" s="21"/>
      <c r="IEP2" s="21"/>
      <c r="IEQ2" s="21"/>
      <c r="IER2" s="21"/>
      <c r="IES2" s="21"/>
      <c r="IET2" s="21"/>
      <c r="IEU2" s="21"/>
      <c r="IEV2" s="21"/>
      <c r="IEW2" s="21"/>
      <c r="IEX2" s="21"/>
      <c r="IEY2" s="21"/>
      <c r="IEZ2" s="21"/>
      <c r="IFA2" s="21"/>
      <c r="IFB2" s="21"/>
      <c r="IFC2" s="21"/>
      <c r="IFD2" s="21"/>
      <c r="IFE2" s="21"/>
      <c r="IFF2" s="21"/>
      <c r="IFG2" s="21"/>
      <c r="IFH2" s="21"/>
      <c r="IFI2" s="21"/>
      <c r="IFJ2" s="21"/>
      <c r="IFK2" s="21"/>
      <c r="IFL2" s="21"/>
      <c r="IFM2" s="21"/>
      <c r="IFN2" s="21"/>
      <c r="IFO2" s="21"/>
      <c r="IFP2" s="21"/>
      <c r="IFQ2" s="21"/>
      <c r="IFR2" s="21"/>
      <c r="IFS2" s="21"/>
      <c r="IFT2" s="21"/>
      <c r="IFU2" s="21"/>
      <c r="IFV2" s="21"/>
      <c r="IFW2" s="21"/>
      <c r="IFX2" s="21"/>
      <c r="IFY2" s="21"/>
      <c r="IFZ2" s="21"/>
      <c r="IGA2" s="21"/>
      <c r="IGB2" s="21"/>
      <c r="IGC2" s="21"/>
      <c r="IGD2" s="21"/>
      <c r="IGE2" s="21"/>
      <c r="IGF2" s="21"/>
      <c r="IGG2" s="21"/>
      <c r="IGH2" s="21"/>
      <c r="IGI2" s="21"/>
      <c r="IGJ2" s="21"/>
      <c r="IGK2" s="21"/>
      <c r="IGL2" s="21"/>
      <c r="IGM2" s="21"/>
      <c r="IGN2" s="21"/>
      <c r="IGO2" s="21"/>
      <c r="IGP2" s="21"/>
      <c r="IGQ2" s="21"/>
      <c r="IGR2" s="21"/>
      <c r="IGS2" s="21"/>
      <c r="IGT2" s="21"/>
      <c r="IGU2" s="21"/>
      <c r="IGV2" s="21"/>
      <c r="IGW2" s="21"/>
      <c r="IGX2" s="21"/>
      <c r="IGY2" s="21"/>
      <c r="IGZ2" s="21"/>
      <c r="IHA2" s="21"/>
      <c r="IHB2" s="21"/>
      <c r="IHC2" s="21"/>
      <c r="IHD2" s="21"/>
      <c r="IHE2" s="21"/>
      <c r="IHF2" s="21"/>
      <c r="IHG2" s="21"/>
      <c r="IHH2" s="21"/>
      <c r="IHI2" s="21"/>
      <c r="IHJ2" s="21"/>
      <c r="IHK2" s="21"/>
      <c r="IHL2" s="21"/>
      <c r="IHM2" s="21"/>
      <c r="IHN2" s="21"/>
      <c r="IHO2" s="21"/>
      <c r="IHP2" s="21"/>
      <c r="IHQ2" s="21"/>
      <c r="IHR2" s="21"/>
      <c r="IHS2" s="21"/>
      <c r="IHT2" s="21"/>
      <c r="IHU2" s="21"/>
      <c r="IHV2" s="21"/>
      <c r="IHW2" s="21"/>
      <c r="IHX2" s="21"/>
      <c r="IHY2" s="21"/>
      <c r="IHZ2" s="21"/>
      <c r="IIA2" s="21"/>
      <c r="IIB2" s="21"/>
      <c r="IIC2" s="21"/>
      <c r="IID2" s="21"/>
      <c r="IIE2" s="21"/>
      <c r="IIF2" s="21"/>
      <c r="IIG2" s="21"/>
      <c r="IIH2" s="21"/>
      <c r="III2" s="21"/>
      <c r="IIJ2" s="21"/>
      <c r="IIK2" s="21"/>
      <c r="IIL2" s="21"/>
      <c r="IIM2" s="21"/>
      <c r="IIN2" s="21"/>
      <c r="IIO2" s="21"/>
      <c r="IIP2" s="21"/>
      <c r="IIQ2" s="21"/>
      <c r="IIR2" s="21"/>
      <c r="IIS2" s="21"/>
      <c r="IIT2" s="21"/>
      <c r="IIU2" s="21"/>
      <c r="IIV2" s="21"/>
      <c r="IIW2" s="21"/>
      <c r="IIX2" s="21"/>
      <c r="IIY2" s="21"/>
      <c r="IIZ2" s="21"/>
      <c r="IJA2" s="21"/>
      <c r="IJB2" s="21"/>
      <c r="IJC2" s="21"/>
      <c r="IJD2" s="21"/>
      <c r="IJE2" s="21"/>
      <c r="IJF2" s="21"/>
      <c r="IJG2" s="21"/>
      <c r="IJH2" s="21"/>
      <c r="IJI2" s="21"/>
      <c r="IJJ2" s="21"/>
      <c r="IJK2" s="21"/>
      <c r="IJL2" s="21"/>
      <c r="IJM2" s="21"/>
      <c r="IJN2" s="21"/>
      <c r="IJO2" s="21"/>
      <c r="IJP2" s="21"/>
      <c r="IJQ2" s="21"/>
      <c r="IJR2" s="21"/>
      <c r="IJS2" s="21"/>
      <c r="IJT2" s="21"/>
      <c r="IJU2" s="21"/>
      <c r="IJV2" s="21"/>
      <c r="IJW2" s="21"/>
      <c r="IJX2" s="21"/>
      <c r="IJY2" s="21"/>
      <c r="IJZ2" s="21"/>
      <c r="IKA2" s="21"/>
      <c r="IKB2" s="21"/>
      <c r="IKC2" s="21"/>
      <c r="IKD2" s="21"/>
      <c r="IKE2" s="21"/>
      <c r="IKF2" s="21"/>
      <c r="IKG2" s="21"/>
      <c r="IKH2" s="21"/>
      <c r="IKI2" s="21"/>
      <c r="IKJ2" s="21"/>
      <c r="IKK2" s="21"/>
      <c r="IKL2" s="21"/>
      <c r="IKM2" s="21"/>
      <c r="IKN2" s="21"/>
      <c r="IKO2" s="21"/>
      <c r="IKP2" s="21"/>
      <c r="IKQ2" s="21"/>
      <c r="IKR2" s="21"/>
      <c r="IKS2" s="21"/>
      <c r="IKT2" s="21"/>
      <c r="IKU2" s="21"/>
      <c r="IKV2" s="21"/>
      <c r="IKW2" s="21"/>
      <c r="IKX2" s="21"/>
      <c r="IKY2" s="21"/>
      <c r="IKZ2" s="21"/>
      <c r="ILA2" s="21"/>
      <c r="ILB2" s="21"/>
      <c r="ILC2" s="21"/>
      <c r="ILD2" s="21"/>
      <c r="ILE2" s="21"/>
      <c r="ILF2" s="21"/>
      <c r="ILG2" s="21"/>
      <c r="ILH2" s="21"/>
      <c r="ILI2" s="21"/>
      <c r="ILJ2" s="21"/>
      <c r="ILK2" s="21"/>
      <c r="ILL2" s="21"/>
      <c r="ILM2" s="21"/>
      <c r="ILN2" s="21"/>
      <c r="ILO2" s="21"/>
      <c r="ILP2" s="21"/>
      <c r="ILQ2" s="21"/>
      <c r="ILR2" s="21"/>
      <c r="ILS2" s="21"/>
      <c r="ILT2" s="21"/>
      <c r="ILU2" s="21"/>
      <c r="ILV2" s="21"/>
      <c r="ILW2" s="21"/>
      <c r="ILX2" s="21"/>
      <c r="ILY2" s="21"/>
      <c r="ILZ2" s="21"/>
      <c r="IMA2" s="21"/>
      <c r="IMB2" s="21"/>
      <c r="IMC2" s="21"/>
      <c r="IMD2" s="21"/>
      <c r="IME2" s="21"/>
      <c r="IMF2" s="21"/>
      <c r="IMG2" s="21"/>
      <c r="IMH2" s="21"/>
      <c r="IMI2" s="21"/>
      <c r="IMJ2" s="21"/>
      <c r="IMK2" s="21"/>
      <c r="IML2" s="21"/>
      <c r="IMM2" s="21"/>
      <c r="IMN2" s="21"/>
      <c r="IMO2" s="21"/>
      <c r="IMP2" s="21"/>
      <c r="IMQ2" s="21"/>
      <c r="IMR2" s="21"/>
      <c r="IMS2" s="21"/>
      <c r="IMT2" s="21"/>
      <c r="IMU2" s="21"/>
      <c r="IMV2" s="21"/>
      <c r="IMW2" s="21"/>
      <c r="IMX2" s="21"/>
      <c r="IMY2" s="21"/>
      <c r="IMZ2" s="21"/>
      <c r="INA2" s="21"/>
      <c r="INB2" s="21"/>
      <c r="INC2" s="21"/>
      <c r="IND2" s="21"/>
      <c r="INE2" s="21"/>
      <c r="INF2" s="21"/>
      <c r="ING2" s="21"/>
      <c r="INH2" s="21"/>
      <c r="INI2" s="21"/>
      <c r="INJ2" s="21"/>
      <c r="INK2" s="21"/>
      <c r="INL2" s="21"/>
      <c r="INM2" s="21"/>
      <c r="INN2" s="21"/>
      <c r="INO2" s="21"/>
      <c r="INP2" s="21"/>
      <c r="INQ2" s="21"/>
      <c r="INR2" s="21"/>
      <c r="INS2" s="21"/>
      <c r="INT2" s="21"/>
      <c r="INU2" s="21"/>
      <c r="INV2" s="21"/>
      <c r="INW2" s="21"/>
      <c r="INX2" s="21"/>
      <c r="INY2" s="21"/>
      <c r="INZ2" s="21"/>
      <c r="IOA2" s="21"/>
      <c r="IOB2" s="21"/>
      <c r="IOC2" s="21"/>
      <c r="IOD2" s="21"/>
      <c r="IOE2" s="21"/>
      <c r="IOF2" s="21"/>
      <c r="IOG2" s="21"/>
      <c r="IOH2" s="21"/>
      <c r="IOI2" s="21"/>
      <c r="IOJ2" s="21"/>
      <c r="IOK2" s="21"/>
      <c r="IOL2" s="21"/>
      <c r="IOM2" s="21"/>
      <c r="ION2" s="21"/>
      <c r="IOO2" s="21"/>
      <c r="IOP2" s="21"/>
      <c r="IOQ2" s="21"/>
      <c r="IOR2" s="21"/>
      <c r="IOS2" s="21"/>
      <c r="IOT2" s="21"/>
      <c r="IOU2" s="21"/>
      <c r="IOV2" s="21"/>
      <c r="IOW2" s="21"/>
      <c r="IOX2" s="21"/>
      <c r="IOY2" s="21"/>
      <c r="IOZ2" s="21"/>
      <c r="IPA2" s="21"/>
      <c r="IPB2" s="21"/>
      <c r="IPC2" s="21"/>
      <c r="IPD2" s="21"/>
      <c r="IPE2" s="21"/>
      <c r="IPF2" s="21"/>
      <c r="IPG2" s="21"/>
      <c r="IPH2" s="21"/>
      <c r="IPI2" s="21"/>
      <c r="IPJ2" s="21"/>
      <c r="IPK2" s="21"/>
      <c r="IPL2" s="21"/>
      <c r="IPM2" s="21"/>
      <c r="IPN2" s="21"/>
      <c r="IPO2" s="21"/>
      <c r="IPP2" s="21"/>
      <c r="IPQ2" s="21"/>
      <c r="IPR2" s="21"/>
      <c r="IPS2" s="21"/>
      <c r="IPT2" s="21"/>
      <c r="IPU2" s="21"/>
      <c r="IPV2" s="21"/>
      <c r="IPW2" s="21"/>
      <c r="IPX2" s="21"/>
      <c r="IPY2" s="21"/>
      <c r="IPZ2" s="21"/>
      <c r="IQA2" s="21"/>
      <c r="IQB2" s="21"/>
      <c r="IQC2" s="21"/>
      <c r="IQD2" s="21"/>
      <c r="IQE2" s="21"/>
      <c r="IQF2" s="21"/>
      <c r="IQG2" s="21"/>
      <c r="IQH2" s="21"/>
      <c r="IQI2" s="21"/>
      <c r="IQJ2" s="21"/>
      <c r="IQK2" s="21"/>
      <c r="IQL2" s="21"/>
      <c r="IQM2" s="21"/>
      <c r="IQN2" s="21"/>
      <c r="IQO2" s="21"/>
      <c r="IQP2" s="21"/>
      <c r="IQQ2" s="21"/>
      <c r="IQR2" s="21"/>
      <c r="IQS2" s="21"/>
      <c r="IQT2" s="21"/>
      <c r="IQU2" s="21"/>
      <c r="IQV2" s="21"/>
      <c r="IQW2" s="21"/>
      <c r="IQX2" s="21"/>
      <c r="IQY2" s="21"/>
      <c r="IQZ2" s="21"/>
      <c r="IRA2" s="21"/>
      <c r="IRB2" s="21"/>
      <c r="IRC2" s="21"/>
      <c r="IRD2" s="21"/>
      <c r="IRE2" s="21"/>
      <c r="IRF2" s="21"/>
      <c r="IRG2" s="21"/>
      <c r="IRH2" s="21"/>
      <c r="IRI2" s="21"/>
      <c r="IRJ2" s="21"/>
      <c r="IRK2" s="21"/>
      <c r="IRL2" s="21"/>
      <c r="IRM2" s="21"/>
      <c r="IRN2" s="21"/>
      <c r="IRO2" s="21"/>
      <c r="IRP2" s="21"/>
      <c r="IRQ2" s="21"/>
      <c r="IRR2" s="21"/>
      <c r="IRS2" s="21"/>
      <c r="IRT2" s="21"/>
      <c r="IRU2" s="21"/>
      <c r="IRV2" s="21"/>
      <c r="IRW2" s="21"/>
      <c r="IRX2" s="21"/>
      <c r="IRY2" s="21"/>
      <c r="IRZ2" s="21"/>
      <c r="ISA2" s="21"/>
      <c r="ISB2" s="21"/>
      <c r="ISC2" s="21"/>
      <c r="ISD2" s="21"/>
      <c r="ISE2" s="21"/>
      <c r="ISF2" s="21"/>
      <c r="ISG2" s="21"/>
      <c r="ISH2" s="21"/>
      <c r="ISI2" s="21"/>
      <c r="ISJ2" s="21"/>
      <c r="ISK2" s="21"/>
      <c r="ISL2" s="21"/>
      <c r="ISM2" s="21"/>
      <c r="ISN2" s="21"/>
      <c r="ISO2" s="21"/>
      <c r="ISP2" s="21"/>
      <c r="ISQ2" s="21"/>
      <c r="ISR2" s="21"/>
      <c r="ISS2" s="21"/>
      <c r="IST2" s="21"/>
      <c r="ISU2" s="21"/>
      <c r="ISV2" s="21"/>
      <c r="ISW2" s="21"/>
      <c r="ISX2" s="21"/>
      <c r="ISY2" s="21"/>
      <c r="ISZ2" s="21"/>
      <c r="ITA2" s="21"/>
      <c r="ITB2" s="21"/>
      <c r="ITC2" s="21"/>
      <c r="ITD2" s="21"/>
      <c r="ITE2" s="21"/>
      <c r="ITF2" s="21"/>
      <c r="ITG2" s="21"/>
      <c r="ITH2" s="21"/>
      <c r="ITI2" s="21"/>
      <c r="ITJ2" s="21"/>
      <c r="ITK2" s="21"/>
      <c r="ITL2" s="21"/>
      <c r="ITM2" s="21"/>
      <c r="ITN2" s="21"/>
      <c r="ITO2" s="21"/>
      <c r="ITP2" s="21"/>
      <c r="ITQ2" s="21"/>
      <c r="ITR2" s="21"/>
      <c r="ITS2" s="21"/>
      <c r="ITT2" s="21"/>
      <c r="ITU2" s="21"/>
      <c r="ITV2" s="21"/>
      <c r="ITW2" s="21"/>
      <c r="ITX2" s="21"/>
      <c r="ITY2" s="21"/>
      <c r="ITZ2" s="21"/>
      <c r="IUA2" s="21"/>
      <c r="IUB2" s="21"/>
      <c r="IUC2" s="21"/>
      <c r="IUD2" s="21"/>
      <c r="IUE2" s="21"/>
      <c r="IUF2" s="21"/>
      <c r="IUG2" s="21"/>
      <c r="IUH2" s="21"/>
      <c r="IUI2" s="21"/>
      <c r="IUJ2" s="21"/>
      <c r="IUK2" s="21"/>
      <c r="IUL2" s="21"/>
      <c r="IUM2" s="21"/>
      <c r="IUN2" s="21"/>
      <c r="IUO2" s="21"/>
      <c r="IUP2" s="21"/>
      <c r="IUQ2" s="21"/>
      <c r="IUR2" s="21"/>
      <c r="IUS2" s="21"/>
      <c r="IUT2" s="21"/>
      <c r="IUU2" s="21"/>
      <c r="IUV2" s="21"/>
      <c r="IUW2" s="21"/>
      <c r="IUX2" s="21"/>
      <c r="IUY2" s="21"/>
      <c r="IUZ2" s="21"/>
      <c r="IVA2" s="21"/>
      <c r="IVB2" s="21"/>
      <c r="IVC2" s="21"/>
      <c r="IVD2" s="21"/>
      <c r="IVE2" s="21"/>
      <c r="IVF2" s="21"/>
      <c r="IVG2" s="21"/>
      <c r="IVH2" s="21"/>
      <c r="IVI2" s="21"/>
      <c r="IVJ2" s="21"/>
      <c r="IVK2" s="21"/>
      <c r="IVL2" s="21"/>
      <c r="IVM2" s="21"/>
      <c r="IVN2" s="21"/>
      <c r="IVO2" s="21"/>
      <c r="IVP2" s="21"/>
      <c r="IVQ2" s="21"/>
      <c r="IVR2" s="21"/>
      <c r="IVS2" s="21"/>
      <c r="IVT2" s="21"/>
      <c r="IVU2" s="21"/>
      <c r="IVV2" s="21"/>
      <c r="IVW2" s="21"/>
      <c r="IVX2" s="21"/>
      <c r="IVY2" s="21"/>
      <c r="IVZ2" s="21"/>
      <c r="IWA2" s="21"/>
      <c r="IWB2" s="21"/>
      <c r="IWC2" s="21"/>
      <c r="IWD2" s="21"/>
      <c r="IWE2" s="21"/>
      <c r="IWF2" s="21"/>
      <c r="IWG2" s="21"/>
      <c r="IWH2" s="21"/>
      <c r="IWI2" s="21"/>
      <c r="IWJ2" s="21"/>
      <c r="IWK2" s="21"/>
      <c r="IWL2" s="21"/>
      <c r="IWM2" s="21"/>
      <c r="IWN2" s="21"/>
      <c r="IWO2" s="21"/>
      <c r="IWP2" s="21"/>
      <c r="IWQ2" s="21"/>
      <c r="IWR2" s="21"/>
      <c r="IWS2" s="21"/>
      <c r="IWT2" s="21"/>
      <c r="IWU2" s="21"/>
      <c r="IWV2" s="21"/>
      <c r="IWW2" s="21"/>
      <c r="IWX2" s="21"/>
      <c r="IWY2" s="21"/>
      <c r="IWZ2" s="21"/>
      <c r="IXA2" s="21"/>
      <c r="IXB2" s="21"/>
      <c r="IXC2" s="21"/>
      <c r="IXD2" s="21"/>
      <c r="IXE2" s="21"/>
      <c r="IXF2" s="21"/>
      <c r="IXG2" s="21"/>
      <c r="IXH2" s="21"/>
      <c r="IXI2" s="21"/>
      <c r="IXJ2" s="21"/>
      <c r="IXK2" s="21"/>
      <c r="IXL2" s="21"/>
      <c r="IXM2" s="21"/>
      <c r="IXN2" s="21"/>
      <c r="IXO2" s="21"/>
      <c r="IXP2" s="21"/>
      <c r="IXQ2" s="21"/>
      <c r="IXR2" s="21"/>
      <c r="IXS2" s="21"/>
      <c r="IXT2" s="21"/>
      <c r="IXU2" s="21"/>
      <c r="IXV2" s="21"/>
      <c r="IXW2" s="21"/>
      <c r="IXX2" s="21"/>
      <c r="IXY2" s="21"/>
      <c r="IXZ2" s="21"/>
      <c r="IYA2" s="21"/>
      <c r="IYB2" s="21"/>
      <c r="IYC2" s="21"/>
      <c r="IYD2" s="21"/>
      <c r="IYE2" s="21"/>
      <c r="IYF2" s="21"/>
      <c r="IYG2" s="21"/>
      <c r="IYH2" s="21"/>
      <c r="IYI2" s="21"/>
      <c r="IYJ2" s="21"/>
      <c r="IYK2" s="21"/>
      <c r="IYL2" s="21"/>
      <c r="IYM2" s="21"/>
      <c r="IYN2" s="21"/>
      <c r="IYO2" s="21"/>
      <c r="IYP2" s="21"/>
      <c r="IYQ2" s="21"/>
      <c r="IYR2" s="21"/>
      <c r="IYS2" s="21"/>
      <c r="IYT2" s="21"/>
      <c r="IYU2" s="21"/>
      <c r="IYV2" s="21"/>
      <c r="IYW2" s="21"/>
      <c r="IYX2" s="21"/>
      <c r="IYY2" s="21"/>
      <c r="IYZ2" s="21"/>
      <c r="IZA2" s="21"/>
      <c r="IZB2" s="21"/>
      <c r="IZC2" s="21"/>
      <c r="IZD2" s="21"/>
      <c r="IZE2" s="21"/>
      <c r="IZF2" s="21"/>
      <c r="IZG2" s="21"/>
      <c r="IZH2" s="21"/>
      <c r="IZI2" s="21"/>
      <c r="IZJ2" s="21"/>
      <c r="IZK2" s="21"/>
      <c r="IZL2" s="21"/>
      <c r="IZM2" s="21"/>
      <c r="IZN2" s="21"/>
      <c r="IZO2" s="21"/>
      <c r="IZP2" s="21"/>
      <c r="IZQ2" s="21"/>
      <c r="IZR2" s="21"/>
      <c r="IZS2" s="21"/>
      <c r="IZT2" s="21"/>
      <c r="IZU2" s="21"/>
      <c r="IZV2" s="21"/>
      <c r="IZW2" s="21"/>
      <c r="IZX2" s="21"/>
      <c r="IZY2" s="21"/>
      <c r="IZZ2" s="21"/>
      <c r="JAA2" s="21"/>
      <c r="JAB2" s="21"/>
      <c r="JAC2" s="21"/>
      <c r="JAD2" s="21"/>
      <c r="JAE2" s="21"/>
      <c r="JAF2" s="21"/>
      <c r="JAG2" s="21"/>
      <c r="JAH2" s="21"/>
      <c r="JAI2" s="21"/>
      <c r="JAJ2" s="21"/>
      <c r="JAK2" s="21"/>
      <c r="JAL2" s="21"/>
      <c r="JAM2" s="21"/>
      <c r="JAN2" s="21"/>
      <c r="JAO2" s="21"/>
      <c r="JAP2" s="21"/>
      <c r="JAQ2" s="21"/>
      <c r="JAR2" s="21"/>
      <c r="JAS2" s="21"/>
      <c r="JAT2" s="21"/>
      <c r="JAU2" s="21"/>
      <c r="JAV2" s="21"/>
      <c r="JAW2" s="21"/>
      <c r="JAX2" s="21"/>
      <c r="JAY2" s="21"/>
      <c r="JAZ2" s="21"/>
      <c r="JBA2" s="21"/>
      <c r="JBB2" s="21"/>
      <c r="JBC2" s="21"/>
      <c r="JBD2" s="21"/>
      <c r="JBE2" s="21"/>
      <c r="JBF2" s="21"/>
      <c r="JBG2" s="21"/>
      <c r="JBH2" s="21"/>
      <c r="JBI2" s="21"/>
      <c r="JBJ2" s="21"/>
      <c r="JBK2" s="21"/>
      <c r="JBL2" s="21"/>
      <c r="JBM2" s="21"/>
      <c r="JBN2" s="21"/>
      <c r="JBO2" s="21"/>
      <c r="JBP2" s="21"/>
      <c r="JBQ2" s="21"/>
      <c r="JBR2" s="21"/>
      <c r="JBS2" s="21"/>
      <c r="JBT2" s="21"/>
      <c r="JBU2" s="21"/>
      <c r="JBV2" s="21"/>
      <c r="JBW2" s="21"/>
      <c r="JBX2" s="21"/>
      <c r="JBY2" s="21"/>
      <c r="JBZ2" s="21"/>
      <c r="JCA2" s="21"/>
      <c r="JCB2" s="21"/>
      <c r="JCC2" s="21"/>
      <c r="JCD2" s="21"/>
      <c r="JCE2" s="21"/>
      <c r="JCF2" s="21"/>
      <c r="JCG2" s="21"/>
      <c r="JCH2" s="21"/>
      <c r="JCI2" s="21"/>
      <c r="JCJ2" s="21"/>
      <c r="JCK2" s="21"/>
      <c r="JCL2" s="21"/>
      <c r="JCM2" s="21"/>
      <c r="JCN2" s="21"/>
      <c r="JCO2" s="21"/>
      <c r="JCP2" s="21"/>
      <c r="JCQ2" s="21"/>
      <c r="JCR2" s="21"/>
      <c r="JCS2" s="21"/>
      <c r="JCT2" s="21"/>
      <c r="JCU2" s="21"/>
      <c r="JCV2" s="21"/>
      <c r="JCW2" s="21"/>
      <c r="JCX2" s="21"/>
      <c r="JCY2" s="21"/>
      <c r="JCZ2" s="21"/>
      <c r="JDA2" s="21"/>
      <c r="JDB2" s="21"/>
      <c r="JDC2" s="21"/>
      <c r="JDD2" s="21"/>
      <c r="JDE2" s="21"/>
      <c r="JDF2" s="21"/>
      <c r="JDG2" s="21"/>
      <c r="JDH2" s="21"/>
      <c r="JDI2" s="21"/>
      <c r="JDJ2" s="21"/>
      <c r="JDK2" s="21"/>
      <c r="JDL2" s="21"/>
      <c r="JDM2" s="21"/>
      <c r="JDN2" s="21"/>
      <c r="JDO2" s="21"/>
      <c r="JDP2" s="21"/>
      <c r="JDQ2" s="21"/>
      <c r="JDR2" s="21"/>
      <c r="JDS2" s="21"/>
      <c r="JDT2" s="21"/>
      <c r="JDU2" s="21"/>
      <c r="JDV2" s="21"/>
      <c r="JDW2" s="21"/>
      <c r="JDX2" s="21"/>
      <c r="JDY2" s="21"/>
      <c r="JDZ2" s="21"/>
      <c r="JEA2" s="21"/>
      <c r="JEB2" s="21"/>
      <c r="JEC2" s="21"/>
      <c r="JED2" s="21"/>
      <c r="JEE2" s="21"/>
      <c r="JEF2" s="21"/>
      <c r="JEG2" s="21"/>
      <c r="JEH2" s="21"/>
      <c r="JEI2" s="21"/>
      <c r="JEJ2" s="21"/>
      <c r="JEK2" s="21"/>
      <c r="JEL2" s="21"/>
      <c r="JEM2" s="21"/>
      <c r="JEN2" s="21"/>
      <c r="JEO2" s="21"/>
      <c r="JEP2" s="21"/>
      <c r="JEQ2" s="21"/>
      <c r="JER2" s="21"/>
      <c r="JES2" s="21"/>
      <c r="JET2" s="21"/>
      <c r="JEU2" s="21"/>
      <c r="JEV2" s="21"/>
      <c r="JEW2" s="21"/>
      <c r="JEX2" s="21"/>
      <c r="JEY2" s="21"/>
      <c r="JEZ2" s="21"/>
      <c r="JFA2" s="21"/>
      <c r="JFB2" s="21"/>
      <c r="JFC2" s="21"/>
      <c r="JFD2" s="21"/>
      <c r="JFE2" s="21"/>
      <c r="JFF2" s="21"/>
      <c r="JFG2" s="21"/>
      <c r="JFH2" s="21"/>
      <c r="JFI2" s="21"/>
      <c r="JFJ2" s="21"/>
      <c r="JFK2" s="21"/>
      <c r="JFL2" s="21"/>
      <c r="JFM2" s="21"/>
      <c r="JFN2" s="21"/>
      <c r="JFO2" s="21"/>
      <c r="JFP2" s="21"/>
      <c r="JFQ2" s="21"/>
      <c r="JFR2" s="21"/>
      <c r="JFS2" s="21"/>
      <c r="JFT2" s="21"/>
      <c r="JFU2" s="21"/>
      <c r="JFV2" s="21"/>
      <c r="JFW2" s="21"/>
      <c r="JFX2" s="21"/>
      <c r="JFY2" s="21"/>
      <c r="JFZ2" s="21"/>
      <c r="JGA2" s="21"/>
      <c r="JGB2" s="21"/>
      <c r="JGC2" s="21"/>
      <c r="JGD2" s="21"/>
      <c r="JGE2" s="21"/>
      <c r="JGF2" s="21"/>
      <c r="JGG2" s="21"/>
      <c r="JGH2" s="21"/>
      <c r="JGI2" s="21"/>
      <c r="JGJ2" s="21"/>
      <c r="JGK2" s="21"/>
      <c r="JGL2" s="21"/>
      <c r="JGM2" s="21"/>
      <c r="JGN2" s="21"/>
      <c r="JGO2" s="21"/>
      <c r="JGP2" s="21"/>
      <c r="JGQ2" s="21"/>
      <c r="JGR2" s="21"/>
      <c r="JGS2" s="21"/>
      <c r="JGT2" s="21"/>
      <c r="JGU2" s="21"/>
      <c r="JGV2" s="21"/>
      <c r="JGW2" s="21"/>
      <c r="JGX2" s="21"/>
      <c r="JGY2" s="21"/>
      <c r="JGZ2" s="21"/>
      <c r="JHA2" s="21"/>
      <c r="JHB2" s="21"/>
      <c r="JHC2" s="21"/>
      <c r="JHD2" s="21"/>
      <c r="JHE2" s="21"/>
      <c r="JHF2" s="21"/>
      <c r="JHG2" s="21"/>
      <c r="JHH2" s="21"/>
      <c r="JHI2" s="21"/>
      <c r="JHJ2" s="21"/>
      <c r="JHK2" s="21"/>
      <c r="JHL2" s="21"/>
      <c r="JHM2" s="21"/>
      <c r="JHN2" s="21"/>
      <c r="JHO2" s="21"/>
      <c r="JHP2" s="21"/>
      <c r="JHQ2" s="21"/>
      <c r="JHR2" s="21"/>
      <c r="JHS2" s="21"/>
      <c r="JHT2" s="21"/>
      <c r="JHU2" s="21"/>
      <c r="JHV2" s="21"/>
      <c r="JHW2" s="21"/>
      <c r="JHX2" s="21"/>
      <c r="JHY2" s="21"/>
      <c r="JHZ2" s="21"/>
      <c r="JIA2" s="21"/>
      <c r="JIB2" s="21"/>
      <c r="JIC2" s="21"/>
      <c r="JID2" s="21"/>
      <c r="JIE2" s="21"/>
      <c r="JIF2" s="21"/>
      <c r="JIG2" s="21"/>
      <c r="JIH2" s="21"/>
      <c r="JII2" s="21"/>
      <c r="JIJ2" s="21"/>
      <c r="JIK2" s="21"/>
      <c r="JIL2" s="21"/>
      <c r="JIM2" s="21"/>
      <c r="JIN2" s="21"/>
      <c r="JIO2" s="21"/>
      <c r="JIP2" s="21"/>
      <c r="JIQ2" s="21"/>
      <c r="JIR2" s="21"/>
      <c r="JIS2" s="21"/>
      <c r="JIT2" s="21"/>
      <c r="JIU2" s="21"/>
      <c r="JIV2" s="21"/>
      <c r="JIW2" s="21"/>
      <c r="JIX2" s="21"/>
      <c r="JIY2" s="21"/>
      <c r="JIZ2" s="21"/>
      <c r="JJA2" s="21"/>
      <c r="JJB2" s="21"/>
      <c r="JJC2" s="21"/>
      <c r="JJD2" s="21"/>
      <c r="JJE2" s="21"/>
      <c r="JJF2" s="21"/>
      <c r="JJG2" s="21"/>
      <c r="JJH2" s="21"/>
      <c r="JJI2" s="21"/>
      <c r="JJJ2" s="21"/>
      <c r="JJK2" s="21"/>
      <c r="JJL2" s="21"/>
      <c r="JJM2" s="21"/>
      <c r="JJN2" s="21"/>
      <c r="JJO2" s="21"/>
      <c r="JJP2" s="21"/>
      <c r="JJQ2" s="21"/>
      <c r="JJR2" s="21"/>
      <c r="JJS2" s="21"/>
      <c r="JJT2" s="21"/>
      <c r="JJU2" s="21"/>
      <c r="JJV2" s="21"/>
      <c r="JJW2" s="21"/>
      <c r="JJX2" s="21"/>
      <c r="JJY2" s="21"/>
      <c r="JJZ2" s="21"/>
      <c r="JKA2" s="21"/>
      <c r="JKB2" s="21"/>
      <c r="JKC2" s="21"/>
      <c r="JKD2" s="21"/>
      <c r="JKE2" s="21"/>
      <c r="JKF2" s="21"/>
      <c r="JKG2" s="21"/>
      <c r="JKH2" s="21"/>
      <c r="JKI2" s="21"/>
      <c r="JKJ2" s="21"/>
      <c r="JKK2" s="21"/>
      <c r="JKL2" s="21"/>
      <c r="JKM2" s="21"/>
      <c r="JKN2" s="21"/>
      <c r="JKO2" s="21"/>
      <c r="JKP2" s="21"/>
      <c r="JKQ2" s="21"/>
      <c r="JKR2" s="21"/>
      <c r="JKS2" s="21"/>
      <c r="JKT2" s="21"/>
      <c r="JKU2" s="21"/>
      <c r="JKV2" s="21"/>
      <c r="JKW2" s="21"/>
      <c r="JKX2" s="21"/>
      <c r="JKY2" s="21"/>
      <c r="JKZ2" s="21"/>
      <c r="JLA2" s="21"/>
      <c r="JLB2" s="21"/>
      <c r="JLC2" s="21"/>
      <c r="JLD2" s="21"/>
      <c r="JLE2" s="21"/>
      <c r="JLF2" s="21"/>
      <c r="JLG2" s="21"/>
      <c r="JLH2" s="21"/>
      <c r="JLI2" s="21"/>
      <c r="JLJ2" s="21"/>
      <c r="JLK2" s="21"/>
      <c r="JLL2" s="21"/>
      <c r="JLM2" s="21"/>
      <c r="JLN2" s="21"/>
      <c r="JLO2" s="21"/>
      <c r="JLP2" s="21"/>
      <c r="JLQ2" s="21"/>
      <c r="JLR2" s="21"/>
      <c r="JLS2" s="21"/>
      <c r="JLT2" s="21"/>
      <c r="JLU2" s="21"/>
      <c r="JLV2" s="21"/>
      <c r="JLW2" s="21"/>
      <c r="JLX2" s="21"/>
      <c r="JLY2" s="21"/>
      <c r="JLZ2" s="21"/>
      <c r="JMA2" s="21"/>
      <c r="JMB2" s="21"/>
      <c r="JMC2" s="21"/>
      <c r="JMD2" s="21"/>
      <c r="JME2" s="21"/>
      <c r="JMF2" s="21"/>
      <c r="JMG2" s="21"/>
      <c r="JMH2" s="21"/>
      <c r="JMI2" s="21"/>
      <c r="JMJ2" s="21"/>
      <c r="JMK2" s="21"/>
      <c r="JML2" s="21"/>
      <c r="JMM2" s="21"/>
      <c r="JMN2" s="21"/>
      <c r="JMO2" s="21"/>
      <c r="JMP2" s="21"/>
      <c r="JMQ2" s="21"/>
      <c r="JMR2" s="21"/>
      <c r="JMS2" s="21"/>
      <c r="JMT2" s="21"/>
      <c r="JMU2" s="21"/>
      <c r="JMV2" s="21"/>
      <c r="JMW2" s="21"/>
      <c r="JMX2" s="21"/>
      <c r="JMY2" s="21"/>
      <c r="JMZ2" s="21"/>
      <c r="JNA2" s="21"/>
      <c r="JNB2" s="21"/>
      <c r="JNC2" s="21"/>
      <c r="JND2" s="21"/>
      <c r="JNE2" s="21"/>
      <c r="JNF2" s="21"/>
      <c r="JNG2" s="21"/>
      <c r="JNH2" s="21"/>
      <c r="JNI2" s="21"/>
      <c r="JNJ2" s="21"/>
      <c r="JNK2" s="21"/>
      <c r="JNL2" s="21"/>
      <c r="JNM2" s="21"/>
      <c r="JNN2" s="21"/>
      <c r="JNO2" s="21"/>
      <c r="JNP2" s="21"/>
      <c r="JNQ2" s="21"/>
      <c r="JNR2" s="21"/>
      <c r="JNS2" s="21"/>
      <c r="JNT2" s="21"/>
      <c r="JNU2" s="21"/>
      <c r="JNV2" s="21"/>
      <c r="JNW2" s="21"/>
      <c r="JNX2" s="21"/>
      <c r="JNY2" s="21"/>
      <c r="JNZ2" s="21"/>
      <c r="JOA2" s="21"/>
      <c r="JOB2" s="21"/>
      <c r="JOC2" s="21"/>
      <c r="JOD2" s="21"/>
      <c r="JOE2" s="21"/>
      <c r="JOF2" s="21"/>
      <c r="JOG2" s="21"/>
      <c r="JOH2" s="21"/>
      <c r="JOI2" s="21"/>
      <c r="JOJ2" s="21"/>
      <c r="JOK2" s="21"/>
      <c r="JOL2" s="21"/>
      <c r="JOM2" s="21"/>
      <c r="JON2" s="21"/>
      <c r="JOO2" s="21"/>
      <c r="JOP2" s="21"/>
      <c r="JOQ2" s="21"/>
      <c r="JOR2" s="21"/>
      <c r="JOS2" s="21"/>
      <c r="JOT2" s="21"/>
      <c r="JOU2" s="21"/>
      <c r="JOV2" s="21"/>
      <c r="JOW2" s="21"/>
      <c r="JOX2" s="21"/>
      <c r="JOY2" s="21"/>
      <c r="JOZ2" s="21"/>
      <c r="JPA2" s="21"/>
      <c r="JPB2" s="21"/>
      <c r="JPC2" s="21"/>
      <c r="JPD2" s="21"/>
      <c r="JPE2" s="21"/>
      <c r="JPF2" s="21"/>
      <c r="JPG2" s="21"/>
      <c r="JPH2" s="21"/>
      <c r="JPI2" s="21"/>
      <c r="JPJ2" s="21"/>
      <c r="JPK2" s="21"/>
      <c r="JPL2" s="21"/>
      <c r="JPM2" s="21"/>
      <c r="JPN2" s="21"/>
      <c r="JPO2" s="21"/>
      <c r="JPP2" s="21"/>
      <c r="JPQ2" s="21"/>
      <c r="JPR2" s="21"/>
      <c r="JPS2" s="21"/>
      <c r="JPT2" s="21"/>
      <c r="JPU2" s="21"/>
      <c r="JPV2" s="21"/>
      <c r="JPW2" s="21"/>
      <c r="JPX2" s="21"/>
      <c r="JPY2" s="21"/>
      <c r="JPZ2" s="21"/>
      <c r="JQA2" s="21"/>
      <c r="JQB2" s="21"/>
      <c r="JQC2" s="21"/>
      <c r="JQD2" s="21"/>
      <c r="JQE2" s="21"/>
      <c r="JQF2" s="21"/>
      <c r="JQG2" s="21"/>
      <c r="JQH2" s="21"/>
      <c r="JQI2" s="21"/>
      <c r="JQJ2" s="21"/>
      <c r="JQK2" s="21"/>
      <c r="JQL2" s="21"/>
      <c r="JQM2" s="21"/>
      <c r="JQN2" s="21"/>
      <c r="JQO2" s="21"/>
      <c r="JQP2" s="21"/>
      <c r="JQQ2" s="21"/>
      <c r="JQR2" s="21"/>
      <c r="JQS2" s="21"/>
      <c r="JQT2" s="21"/>
      <c r="JQU2" s="21"/>
      <c r="JQV2" s="21"/>
      <c r="JQW2" s="21"/>
      <c r="JQX2" s="21"/>
      <c r="JQY2" s="21"/>
      <c r="JQZ2" s="21"/>
      <c r="JRA2" s="21"/>
      <c r="JRB2" s="21"/>
      <c r="JRC2" s="21"/>
      <c r="JRD2" s="21"/>
      <c r="JRE2" s="21"/>
      <c r="JRF2" s="21"/>
      <c r="JRG2" s="21"/>
      <c r="JRH2" s="21"/>
      <c r="JRI2" s="21"/>
      <c r="JRJ2" s="21"/>
      <c r="JRK2" s="21"/>
      <c r="JRL2" s="21"/>
      <c r="JRM2" s="21"/>
      <c r="JRN2" s="21"/>
      <c r="JRO2" s="21"/>
      <c r="JRP2" s="21"/>
      <c r="JRQ2" s="21"/>
      <c r="JRR2" s="21"/>
      <c r="JRS2" s="21"/>
      <c r="JRT2" s="21"/>
      <c r="JRU2" s="21"/>
      <c r="JRV2" s="21"/>
      <c r="JRW2" s="21"/>
      <c r="JRX2" s="21"/>
      <c r="JRY2" s="21"/>
      <c r="JRZ2" s="21"/>
      <c r="JSA2" s="21"/>
      <c r="JSB2" s="21"/>
      <c r="JSC2" s="21"/>
      <c r="JSD2" s="21"/>
      <c r="JSE2" s="21"/>
      <c r="JSF2" s="21"/>
      <c r="JSG2" s="21"/>
      <c r="JSH2" s="21"/>
      <c r="JSI2" s="21"/>
      <c r="JSJ2" s="21"/>
      <c r="JSK2" s="21"/>
      <c r="JSL2" s="21"/>
      <c r="JSM2" s="21"/>
      <c r="JSN2" s="21"/>
      <c r="JSO2" s="21"/>
      <c r="JSP2" s="21"/>
      <c r="JSQ2" s="21"/>
      <c r="JSR2" s="21"/>
      <c r="JSS2" s="21"/>
      <c r="JST2" s="21"/>
      <c r="JSU2" s="21"/>
      <c r="JSV2" s="21"/>
      <c r="JSW2" s="21"/>
      <c r="JSX2" s="21"/>
      <c r="JSY2" s="21"/>
      <c r="JSZ2" s="21"/>
      <c r="JTA2" s="21"/>
      <c r="JTB2" s="21"/>
      <c r="JTC2" s="21"/>
      <c r="JTD2" s="21"/>
      <c r="JTE2" s="21"/>
      <c r="JTF2" s="21"/>
      <c r="JTG2" s="21"/>
      <c r="JTH2" s="21"/>
      <c r="JTI2" s="21"/>
      <c r="JTJ2" s="21"/>
      <c r="JTK2" s="21"/>
      <c r="JTL2" s="21"/>
      <c r="JTM2" s="21"/>
      <c r="JTN2" s="21"/>
      <c r="JTO2" s="21"/>
      <c r="JTP2" s="21"/>
      <c r="JTQ2" s="21"/>
      <c r="JTR2" s="21"/>
      <c r="JTS2" s="21"/>
      <c r="JTT2" s="21"/>
      <c r="JTU2" s="21"/>
      <c r="JTV2" s="21"/>
      <c r="JTW2" s="21"/>
      <c r="JTX2" s="21"/>
      <c r="JTY2" s="21"/>
      <c r="JTZ2" s="21"/>
      <c r="JUA2" s="21"/>
      <c r="JUB2" s="21"/>
      <c r="JUC2" s="21"/>
      <c r="JUD2" s="21"/>
      <c r="JUE2" s="21"/>
      <c r="JUF2" s="21"/>
      <c r="JUG2" s="21"/>
      <c r="JUH2" s="21"/>
      <c r="JUI2" s="21"/>
      <c r="JUJ2" s="21"/>
      <c r="JUK2" s="21"/>
      <c r="JUL2" s="21"/>
      <c r="JUM2" s="21"/>
      <c r="JUN2" s="21"/>
      <c r="JUO2" s="21"/>
      <c r="JUP2" s="21"/>
      <c r="JUQ2" s="21"/>
      <c r="JUR2" s="21"/>
      <c r="JUS2" s="21"/>
      <c r="JUT2" s="21"/>
      <c r="JUU2" s="21"/>
      <c r="JUV2" s="21"/>
      <c r="JUW2" s="21"/>
      <c r="JUX2" s="21"/>
      <c r="JUY2" s="21"/>
      <c r="JUZ2" s="21"/>
      <c r="JVA2" s="21"/>
      <c r="JVB2" s="21"/>
      <c r="JVC2" s="21"/>
      <c r="JVD2" s="21"/>
      <c r="JVE2" s="21"/>
      <c r="JVF2" s="21"/>
      <c r="JVG2" s="21"/>
      <c r="JVH2" s="21"/>
      <c r="JVI2" s="21"/>
      <c r="JVJ2" s="21"/>
      <c r="JVK2" s="21"/>
      <c r="JVL2" s="21"/>
      <c r="JVM2" s="21"/>
      <c r="JVN2" s="21"/>
      <c r="JVO2" s="21"/>
      <c r="JVP2" s="21"/>
      <c r="JVQ2" s="21"/>
      <c r="JVR2" s="21"/>
      <c r="JVS2" s="21"/>
      <c r="JVT2" s="21"/>
      <c r="JVU2" s="21"/>
      <c r="JVV2" s="21"/>
      <c r="JVW2" s="21"/>
      <c r="JVX2" s="21"/>
      <c r="JVY2" s="21"/>
      <c r="JVZ2" s="21"/>
      <c r="JWA2" s="21"/>
      <c r="JWB2" s="21"/>
      <c r="JWC2" s="21"/>
      <c r="JWD2" s="21"/>
      <c r="JWE2" s="21"/>
      <c r="JWF2" s="21"/>
      <c r="JWG2" s="21"/>
      <c r="JWH2" s="21"/>
      <c r="JWI2" s="21"/>
      <c r="JWJ2" s="21"/>
      <c r="JWK2" s="21"/>
      <c r="JWL2" s="21"/>
      <c r="JWM2" s="21"/>
      <c r="JWN2" s="21"/>
      <c r="JWO2" s="21"/>
      <c r="JWP2" s="21"/>
      <c r="JWQ2" s="21"/>
      <c r="JWR2" s="21"/>
      <c r="JWS2" s="21"/>
      <c r="JWT2" s="21"/>
      <c r="JWU2" s="21"/>
      <c r="JWV2" s="21"/>
      <c r="JWW2" s="21"/>
      <c r="JWX2" s="21"/>
      <c r="JWY2" s="21"/>
      <c r="JWZ2" s="21"/>
      <c r="JXA2" s="21"/>
      <c r="JXB2" s="21"/>
      <c r="JXC2" s="21"/>
      <c r="JXD2" s="21"/>
      <c r="JXE2" s="21"/>
      <c r="JXF2" s="21"/>
      <c r="JXG2" s="21"/>
      <c r="JXH2" s="21"/>
      <c r="JXI2" s="21"/>
      <c r="JXJ2" s="21"/>
      <c r="JXK2" s="21"/>
      <c r="JXL2" s="21"/>
      <c r="JXM2" s="21"/>
      <c r="JXN2" s="21"/>
      <c r="JXO2" s="21"/>
      <c r="JXP2" s="21"/>
      <c r="JXQ2" s="21"/>
      <c r="JXR2" s="21"/>
      <c r="JXS2" s="21"/>
      <c r="JXT2" s="21"/>
      <c r="JXU2" s="21"/>
      <c r="JXV2" s="21"/>
      <c r="JXW2" s="21"/>
      <c r="JXX2" s="21"/>
      <c r="JXY2" s="21"/>
      <c r="JXZ2" s="21"/>
      <c r="JYA2" s="21"/>
      <c r="JYB2" s="21"/>
      <c r="JYC2" s="21"/>
      <c r="JYD2" s="21"/>
      <c r="JYE2" s="21"/>
      <c r="JYF2" s="21"/>
      <c r="JYG2" s="21"/>
      <c r="JYH2" s="21"/>
      <c r="JYI2" s="21"/>
      <c r="JYJ2" s="21"/>
      <c r="JYK2" s="21"/>
      <c r="JYL2" s="21"/>
      <c r="JYM2" s="21"/>
      <c r="JYN2" s="21"/>
      <c r="JYO2" s="21"/>
      <c r="JYP2" s="21"/>
      <c r="JYQ2" s="21"/>
      <c r="JYR2" s="21"/>
      <c r="JYS2" s="21"/>
      <c r="JYT2" s="21"/>
      <c r="JYU2" s="21"/>
      <c r="JYV2" s="21"/>
      <c r="JYW2" s="21"/>
      <c r="JYX2" s="21"/>
      <c r="JYY2" s="21"/>
      <c r="JYZ2" s="21"/>
      <c r="JZA2" s="21"/>
      <c r="JZB2" s="21"/>
      <c r="JZC2" s="21"/>
      <c r="JZD2" s="21"/>
      <c r="JZE2" s="21"/>
      <c r="JZF2" s="21"/>
      <c r="JZG2" s="21"/>
      <c r="JZH2" s="21"/>
      <c r="JZI2" s="21"/>
      <c r="JZJ2" s="21"/>
      <c r="JZK2" s="21"/>
      <c r="JZL2" s="21"/>
      <c r="JZM2" s="21"/>
      <c r="JZN2" s="21"/>
      <c r="JZO2" s="21"/>
      <c r="JZP2" s="21"/>
      <c r="JZQ2" s="21"/>
      <c r="JZR2" s="21"/>
      <c r="JZS2" s="21"/>
      <c r="JZT2" s="21"/>
      <c r="JZU2" s="21"/>
      <c r="JZV2" s="21"/>
      <c r="JZW2" s="21"/>
      <c r="JZX2" s="21"/>
      <c r="JZY2" s="21"/>
      <c r="JZZ2" s="21"/>
      <c r="KAA2" s="21"/>
      <c r="KAB2" s="21"/>
      <c r="KAC2" s="21"/>
      <c r="KAD2" s="21"/>
      <c r="KAE2" s="21"/>
      <c r="KAF2" s="21"/>
      <c r="KAG2" s="21"/>
      <c r="KAH2" s="21"/>
      <c r="KAI2" s="21"/>
      <c r="KAJ2" s="21"/>
      <c r="KAK2" s="21"/>
      <c r="KAL2" s="21"/>
      <c r="KAM2" s="21"/>
      <c r="KAN2" s="21"/>
      <c r="KAO2" s="21"/>
      <c r="KAP2" s="21"/>
      <c r="KAQ2" s="21"/>
      <c r="KAR2" s="21"/>
      <c r="KAS2" s="21"/>
      <c r="KAT2" s="21"/>
      <c r="KAU2" s="21"/>
      <c r="KAV2" s="21"/>
      <c r="KAW2" s="21"/>
      <c r="KAX2" s="21"/>
      <c r="KAY2" s="21"/>
      <c r="KAZ2" s="21"/>
      <c r="KBA2" s="21"/>
      <c r="KBB2" s="21"/>
      <c r="KBC2" s="21"/>
      <c r="KBD2" s="21"/>
      <c r="KBE2" s="21"/>
      <c r="KBF2" s="21"/>
      <c r="KBG2" s="21"/>
      <c r="KBH2" s="21"/>
      <c r="KBI2" s="21"/>
      <c r="KBJ2" s="21"/>
      <c r="KBK2" s="21"/>
      <c r="KBL2" s="21"/>
      <c r="KBM2" s="21"/>
      <c r="KBN2" s="21"/>
      <c r="KBO2" s="21"/>
      <c r="KBP2" s="21"/>
      <c r="KBQ2" s="21"/>
      <c r="KBR2" s="21"/>
      <c r="KBS2" s="21"/>
      <c r="KBT2" s="21"/>
      <c r="KBU2" s="21"/>
      <c r="KBV2" s="21"/>
      <c r="KBW2" s="21"/>
      <c r="KBX2" s="21"/>
      <c r="KBY2" s="21"/>
      <c r="KBZ2" s="21"/>
      <c r="KCA2" s="21"/>
      <c r="KCB2" s="21"/>
      <c r="KCC2" s="21"/>
      <c r="KCD2" s="21"/>
      <c r="KCE2" s="21"/>
      <c r="KCF2" s="21"/>
      <c r="KCG2" s="21"/>
      <c r="KCH2" s="21"/>
      <c r="KCI2" s="21"/>
      <c r="KCJ2" s="21"/>
      <c r="KCK2" s="21"/>
      <c r="KCL2" s="21"/>
      <c r="KCM2" s="21"/>
      <c r="KCN2" s="21"/>
      <c r="KCO2" s="21"/>
      <c r="KCP2" s="21"/>
      <c r="KCQ2" s="21"/>
      <c r="KCR2" s="21"/>
      <c r="KCS2" s="21"/>
      <c r="KCT2" s="21"/>
      <c r="KCU2" s="21"/>
      <c r="KCV2" s="21"/>
      <c r="KCW2" s="21"/>
      <c r="KCX2" s="21"/>
      <c r="KCY2" s="21"/>
      <c r="KCZ2" s="21"/>
      <c r="KDA2" s="21"/>
      <c r="KDB2" s="21"/>
      <c r="KDC2" s="21"/>
      <c r="KDD2" s="21"/>
      <c r="KDE2" s="21"/>
      <c r="KDF2" s="21"/>
      <c r="KDG2" s="21"/>
      <c r="KDH2" s="21"/>
      <c r="KDI2" s="21"/>
      <c r="KDJ2" s="21"/>
      <c r="KDK2" s="21"/>
      <c r="KDL2" s="21"/>
      <c r="KDM2" s="21"/>
      <c r="KDN2" s="21"/>
      <c r="KDO2" s="21"/>
      <c r="KDP2" s="21"/>
      <c r="KDQ2" s="21"/>
      <c r="KDR2" s="21"/>
      <c r="KDS2" s="21"/>
      <c r="KDT2" s="21"/>
      <c r="KDU2" s="21"/>
      <c r="KDV2" s="21"/>
      <c r="KDW2" s="21"/>
      <c r="KDX2" s="21"/>
      <c r="KDY2" s="21"/>
      <c r="KDZ2" s="21"/>
      <c r="KEA2" s="21"/>
      <c r="KEB2" s="21"/>
      <c r="KEC2" s="21"/>
      <c r="KED2" s="21"/>
      <c r="KEE2" s="21"/>
      <c r="KEF2" s="21"/>
      <c r="KEG2" s="21"/>
      <c r="KEH2" s="21"/>
      <c r="KEI2" s="21"/>
      <c r="KEJ2" s="21"/>
      <c r="KEK2" s="21"/>
      <c r="KEL2" s="21"/>
      <c r="KEM2" s="21"/>
      <c r="KEN2" s="21"/>
      <c r="KEO2" s="21"/>
      <c r="KEP2" s="21"/>
      <c r="KEQ2" s="21"/>
      <c r="KER2" s="21"/>
      <c r="KES2" s="21"/>
      <c r="KET2" s="21"/>
      <c r="KEU2" s="21"/>
      <c r="KEV2" s="21"/>
      <c r="KEW2" s="21"/>
      <c r="KEX2" s="21"/>
      <c r="KEY2" s="21"/>
      <c r="KEZ2" s="21"/>
      <c r="KFA2" s="21"/>
      <c r="KFB2" s="21"/>
      <c r="KFC2" s="21"/>
      <c r="KFD2" s="21"/>
      <c r="KFE2" s="21"/>
      <c r="KFF2" s="21"/>
      <c r="KFG2" s="21"/>
      <c r="KFH2" s="21"/>
      <c r="KFI2" s="21"/>
      <c r="KFJ2" s="21"/>
      <c r="KFK2" s="21"/>
      <c r="KFL2" s="21"/>
      <c r="KFM2" s="21"/>
      <c r="KFN2" s="21"/>
      <c r="KFO2" s="21"/>
      <c r="KFP2" s="21"/>
      <c r="KFQ2" s="21"/>
      <c r="KFR2" s="21"/>
      <c r="KFS2" s="21"/>
      <c r="KFT2" s="21"/>
      <c r="KFU2" s="21"/>
      <c r="KFV2" s="21"/>
      <c r="KFW2" s="21"/>
      <c r="KFX2" s="21"/>
      <c r="KFY2" s="21"/>
      <c r="KFZ2" s="21"/>
      <c r="KGA2" s="21"/>
      <c r="KGB2" s="21"/>
      <c r="KGC2" s="21"/>
      <c r="KGD2" s="21"/>
      <c r="KGE2" s="21"/>
      <c r="KGF2" s="21"/>
      <c r="KGG2" s="21"/>
      <c r="KGH2" s="21"/>
      <c r="KGI2" s="21"/>
      <c r="KGJ2" s="21"/>
      <c r="KGK2" s="21"/>
      <c r="KGL2" s="21"/>
      <c r="KGM2" s="21"/>
      <c r="KGN2" s="21"/>
      <c r="KGO2" s="21"/>
      <c r="KGP2" s="21"/>
      <c r="KGQ2" s="21"/>
      <c r="KGR2" s="21"/>
      <c r="KGS2" s="21"/>
      <c r="KGT2" s="21"/>
      <c r="KGU2" s="21"/>
      <c r="KGV2" s="21"/>
      <c r="KGW2" s="21"/>
      <c r="KGX2" s="21"/>
      <c r="KGY2" s="21"/>
      <c r="KGZ2" s="21"/>
      <c r="KHA2" s="21"/>
      <c r="KHB2" s="21"/>
      <c r="KHC2" s="21"/>
      <c r="KHD2" s="21"/>
      <c r="KHE2" s="21"/>
      <c r="KHF2" s="21"/>
      <c r="KHG2" s="21"/>
      <c r="KHH2" s="21"/>
      <c r="KHI2" s="21"/>
      <c r="KHJ2" s="21"/>
      <c r="KHK2" s="21"/>
      <c r="KHL2" s="21"/>
      <c r="KHM2" s="21"/>
      <c r="KHN2" s="21"/>
      <c r="KHO2" s="21"/>
      <c r="KHP2" s="21"/>
      <c r="KHQ2" s="21"/>
      <c r="KHR2" s="21"/>
      <c r="KHS2" s="21"/>
      <c r="KHT2" s="21"/>
      <c r="KHU2" s="21"/>
      <c r="KHV2" s="21"/>
      <c r="KHW2" s="21"/>
      <c r="KHX2" s="21"/>
      <c r="KHY2" s="21"/>
      <c r="KHZ2" s="21"/>
      <c r="KIA2" s="21"/>
      <c r="KIB2" s="21"/>
      <c r="KIC2" s="21"/>
      <c r="KID2" s="21"/>
      <c r="KIE2" s="21"/>
      <c r="KIF2" s="21"/>
      <c r="KIG2" s="21"/>
      <c r="KIH2" s="21"/>
      <c r="KII2" s="21"/>
      <c r="KIJ2" s="21"/>
      <c r="KIK2" s="21"/>
      <c r="KIL2" s="21"/>
      <c r="KIM2" s="21"/>
      <c r="KIN2" s="21"/>
      <c r="KIO2" s="21"/>
      <c r="KIP2" s="21"/>
      <c r="KIQ2" s="21"/>
      <c r="KIR2" s="21"/>
      <c r="KIS2" s="21"/>
      <c r="KIT2" s="21"/>
      <c r="KIU2" s="21"/>
      <c r="KIV2" s="21"/>
      <c r="KIW2" s="21"/>
      <c r="KIX2" s="21"/>
      <c r="KIY2" s="21"/>
      <c r="KIZ2" s="21"/>
      <c r="KJA2" s="21"/>
      <c r="KJB2" s="21"/>
      <c r="KJC2" s="21"/>
      <c r="KJD2" s="21"/>
      <c r="KJE2" s="21"/>
      <c r="KJF2" s="21"/>
      <c r="KJG2" s="21"/>
      <c r="KJH2" s="21"/>
      <c r="KJI2" s="21"/>
      <c r="KJJ2" s="21"/>
      <c r="KJK2" s="21"/>
      <c r="KJL2" s="21"/>
      <c r="KJM2" s="21"/>
      <c r="KJN2" s="21"/>
      <c r="KJO2" s="21"/>
      <c r="KJP2" s="21"/>
      <c r="KJQ2" s="21"/>
      <c r="KJR2" s="21"/>
      <c r="KJS2" s="21"/>
      <c r="KJT2" s="21"/>
      <c r="KJU2" s="21"/>
      <c r="KJV2" s="21"/>
      <c r="KJW2" s="21"/>
      <c r="KJX2" s="21"/>
      <c r="KJY2" s="21"/>
      <c r="KJZ2" s="21"/>
      <c r="KKA2" s="21"/>
      <c r="KKB2" s="21"/>
      <c r="KKC2" s="21"/>
      <c r="KKD2" s="21"/>
      <c r="KKE2" s="21"/>
      <c r="KKF2" s="21"/>
      <c r="KKG2" s="21"/>
      <c r="KKH2" s="21"/>
      <c r="KKI2" s="21"/>
      <c r="KKJ2" s="21"/>
      <c r="KKK2" s="21"/>
      <c r="KKL2" s="21"/>
      <c r="KKM2" s="21"/>
      <c r="KKN2" s="21"/>
      <c r="KKO2" s="21"/>
      <c r="KKP2" s="21"/>
      <c r="KKQ2" s="21"/>
      <c r="KKR2" s="21"/>
      <c r="KKS2" s="21"/>
      <c r="KKT2" s="21"/>
      <c r="KKU2" s="21"/>
      <c r="KKV2" s="21"/>
      <c r="KKW2" s="21"/>
      <c r="KKX2" s="21"/>
      <c r="KKY2" s="21"/>
      <c r="KKZ2" s="21"/>
      <c r="KLA2" s="21"/>
      <c r="KLB2" s="21"/>
      <c r="KLC2" s="21"/>
      <c r="KLD2" s="21"/>
      <c r="KLE2" s="21"/>
      <c r="KLF2" s="21"/>
      <c r="KLG2" s="21"/>
      <c r="KLH2" s="21"/>
      <c r="KLI2" s="21"/>
      <c r="KLJ2" s="21"/>
      <c r="KLK2" s="21"/>
      <c r="KLL2" s="21"/>
      <c r="KLM2" s="21"/>
      <c r="KLN2" s="21"/>
      <c r="KLO2" s="21"/>
      <c r="KLP2" s="21"/>
      <c r="KLQ2" s="21"/>
      <c r="KLR2" s="21"/>
      <c r="KLS2" s="21"/>
      <c r="KLT2" s="21"/>
      <c r="KLU2" s="21"/>
      <c r="KLV2" s="21"/>
      <c r="KLW2" s="21"/>
      <c r="KLX2" s="21"/>
      <c r="KLY2" s="21"/>
      <c r="KLZ2" s="21"/>
      <c r="KMA2" s="21"/>
      <c r="KMB2" s="21"/>
      <c r="KMC2" s="21"/>
      <c r="KMD2" s="21"/>
      <c r="KME2" s="21"/>
      <c r="KMF2" s="21"/>
      <c r="KMG2" s="21"/>
      <c r="KMH2" s="21"/>
      <c r="KMI2" s="21"/>
      <c r="KMJ2" s="21"/>
      <c r="KMK2" s="21"/>
      <c r="KML2" s="21"/>
      <c r="KMM2" s="21"/>
      <c r="KMN2" s="21"/>
      <c r="KMO2" s="21"/>
      <c r="KMP2" s="21"/>
      <c r="KMQ2" s="21"/>
      <c r="KMR2" s="21"/>
      <c r="KMS2" s="21"/>
      <c r="KMT2" s="21"/>
      <c r="KMU2" s="21"/>
      <c r="KMV2" s="21"/>
      <c r="KMW2" s="21"/>
      <c r="KMX2" s="21"/>
      <c r="KMY2" s="21"/>
      <c r="KMZ2" s="21"/>
      <c r="KNA2" s="21"/>
      <c r="KNB2" s="21"/>
      <c r="KNC2" s="21"/>
      <c r="KND2" s="21"/>
      <c r="KNE2" s="21"/>
      <c r="KNF2" s="21"/>
      <c r="KNG2" s="21"/>
      <c r="KNH2" s="21"/>
      <c r="KNI2" s="21"/>
      <c r="KNJ2" s="21"/>
      <c r="KNK2" s="21"/>
      <c r="KNL2" s="21"/>
      <c r="KNM2" s="21"/>
      <c r="KNN2" s="21"/>
      <c r="KNO2" s="21"/>
      <c r="KNP2" s="21"/>
      <c r="KNQ2" s="21"/>
      <c r="KNR2" s="21"/>
      <c r="KNS2" s="21"/>
      <c r="KNT2" s="21"/>
      <c r="KNU2" s="21"/>
      <c r="KNV2" s="21"/>
      <c r="KNW2" s="21"/>
      <c r="KNX2" s="21"/>
      <c r="KNY2" s="21"/>
      <c r="KNZ2" s="21"/>
      <c r="KOA2" s="21"/>
      <c r="KOB2" s="21"/>
      <c r="KOC2" s="21"/>
      <c r="KOD2" s="21"/>
      <c r="KOE2" s="21"/>
      <c r="KOF2" s="21"/>
      <c r="KOG2" s="21"/>
      <c r="KOH2" s="21"/>
      <c r="KOI2" s="21"/>
      <c r="KOJ2" s="21"/>
      <c r="KOK2" s="21"/>
      <c r="KOL2" s="21"/>
      <c r="KOM2" s="21"/>
      <c r="KON2" s="21"/>
      <c r="KOO2" s="21"/>
      <c r="KOP2" s="21"/>
      <c r="KOQ2" s="21"/>
      <c r="KOR2" s="21"/>
      <c r="KOS2" s="21"/>
      <c r="KOT2" s="21"/>
      <c r="KOU2" s="21"/>
      <c r="KOV2" s="21"/>
      <c r="KOW2" s="21"/>
      <c r="KOX2" s="21"/>
      <c r="KOY2" s="21"/>
      <c r="KOZ2" s="21"/>
      <c r="KPA2" s="21"/>
      <c r="KPB2" s="21"/>
      <c r="KPC2" s="21"/>
      <c r="KPD2" s="21"/>
      <c r="KPE2" s="21"/>
      <c r="KPF2" s="21"/>
      <c r="KPG2" s="21"/>
      <c r="KPH2" s="21"/>
      <c r="KPI2" s="21"/>
      <c r="KPJ2" s="21"/>
      <c r="KPK2" s="21"/>
      <c r="KPL2" s="21"/>
      <c r="KPM2" s="21"/>
      <c r="KPN2" s="21"/>
      <c r="KPO2" s="21"/>
      <c r="KPP2" s="21"/>
      <c r="KPQ2" s="21"/>
      <c r="KPR2" s="21"/>
      <c r="KPS2" s="21"/>
      <c r="KPT2" s="21"/>
      <c r="KPU2" s="21"/>
      <c r="KPV2" s="21"/>
      <c r="KPW2" s="21"/>
      <c r="KPX2" s="21"/>
      <c r="KPY2" s="21"/>
      <c r="KPZ2" s="21"/>
      <c r="KQA2" s="21"/>
      <c r="KQB2" s="21"/>
      <c r="KQC2" s="21"/>
      <c r="KQD2" s="21"/>
      <c r="KQE2" s="21"/>
      <c r="KQF2" s="21"/>
      <c r="KQG2" s="21"/>
      <c r="KQH2" s="21"/>
      <c r="KQI2" s="21"/>
      <c r="KQJ2" s="21"/>
      <c r="KQK2" s="21"/>
      <c r="KQL2" s="21"/>
      <c r="KQM2" s="21"/>
      <c r="KQN2" s="21"/>
      <c r="KQO2" s="21"/>
      <c r="KQP2" s="21"/>
      <c r="KQQ2" s="21"/>
      <c r="KQR2" s="21"/>
      <c r="KQS2" s="21"/>
      <c r="KQT2" s="21"/>
      <c r="KQU2" s="21"/>
      <c r="KQV2" s="21"/>
      <c r="KQW2" s="21"/>
      <c r="KQX2" s="21"/>
      <c r="KQY2" s="21"/>
      <c r="KQZ2" s="21"/>
      <c r="KRA2" s="21"/>
      <c r="KRB2" s="21"/>
      <c r="KRC2" s="21"/>
      <c r="KRD2" s="21"/>
      <c r="KRE2" s="21"/>
      <c r="KRF2" s="21"/>
      <c r="KRG2" s="21"/>
      <c r="KRH2" s="21"/>
      <c r="KRI2" s="21"/>
      <c r="KRJ2" s="21"/>
      <c r="KRK2" s="21"/>
      <c r="KRL2" s="21"/>
      <c r="KRM2" s="21"/>
      <c r="KRN2" s="21"/>
      <c r="KRO2" s="21"/>
      <c r="KRP2" s="21"/>
      <c r="KRQ2" s="21"/>
      <c r="KRR2" s="21"/>
      <c r="KRS2" s="21"/>
      <c r="KRT2" s="21"/>
      <c r="KRU2" s="21"/>
      <c r="KRV2" s="21"/>
      <c r="KRW2" s="21"/>
      <c r="KRX2" s="21"/>
      <c r="KRY2" s="21"/>
      <c r="KRZ2" s="21"/>
      <c r="KSA2" s="21"/>
      <c r="KSB2" s="21"/>
      <c r="KSC2" s="21"/>
      <c r="KSD2" s="21"/>
      <c r="KSE2" s="21"/>
      <c r="KSF2" s="21"/>
      <c r="KSG2" s="21"/>
      <c r="KSH2" s="21"/>
      <c r="KSI2" s="21"/>
      <c r="KSJ2" s="21"/>
      <c r="KSK2" s="21"/>
      <c r="KSL2" s="21"/>
      <c r="KSM2" s="21"/>
      <c r="KSN2" s="21"/>
      <c r="KSO2" s="21"/>
      <c r="KSP2" s="21"/>
      <c r="KSQ2" s="21"/>
      <c r="KSR2" s="21"/>
      <c r="KSS2" s="21"/>
      <c r="KST2" s="21"/>
      <c r="KSU2" s="21"/>
      <c r="KSV2" s="21"/>
      <c r="KSW2" s="21"/>
      <c r="KSX2" s="21"/>
      <c r="KSY2" s="21"/>
      <c r="KSZ2" s="21"/>
      <c r="KTA2" s="21"/>
      <c r="KTB2" s="21"/>
      <c r="KTC2" s="21"/>
      <c r="KTD2" s="21"/>
      <c r="KTE2" s="21"/>
      <c r="KTF2" s="21"/>
      <c r="KTG2" s="21"/>
      <c r="KTH2" s="21"/>
      <c r="KTI2" s="21"/>
      <c r="KTJ2" s="21"/>
      <c r="KTK2" s="21"/>
      <c r="KTL2" s="21"/>
      <c r="KTM2" s="21"/>
      <c r="KTN2" s="21"/>
      <c r="KTO2" s="21"/>
      <c r="KTP2" s="21"/>
      <c r="KTQ2" s="21"/>
      <c r="KTR2" s="21"/>
      <c r="KTS2" s="21"/>
      <c r="KTT2" s="21"/>
      <c r="KTU2" s="21"/>
      <c r="KTV2" s="21"/>
      <c r="KTW2" s="21"/>
      <c r="KTX2" s="21"/>
      <c r="KTY2" s="21"/>
      <c r="KTZ2" s="21"/>
      <c r="KUA2" s="21"/>
      <c r="KUB2" s="21"/>
      <c r="KUC2" s="21"/>
      <c r="KUD2" s="21"/>
      <c r="KUE2" s="21"/>
      <c r="KUF2" s="21"/>
      <c r="KUG2" s="21"/>
      <c r="KUH2" s="21"/>
      <c r="KUI2" s="21"/>
      <c r="KUJ2" s="21"/>
      <c r="KUK2" s="21"/>
      <c r="KUL2" s="21"/>
      <c r="KUM2" s="21"/>
      <c r="KUN2" s="21"/>
      <c r="KUO2" s="21"/>
      <c r="KUP2" s="21"/>
      <c r="KUQ2" s="21"/>
      <c r="KUR2" s="21"/>
      <c r="KUS2" s="21"/>
      <c r="KUT2" s="21"/>
      <c r="KUU2" s="21"/>
      <c r="KUV2" s="21"/>
      <c r="KUW2" s="21"/>
      <c r="KUX2" s="21"/>
      <c r="KUY2" s="21"/>
      <c r="KUZ2" s="21"/>
      <c r="KVA2" s="21"/>
      <c r="KVB2" s="21"/>
      <c r="KVC2" s="21"/>
      <c r="KVD2" s="21"/>
      <c r="KVE2" s="21"/>
      <c r="KVF2" s="21"/>
      <c r="KVG2" s="21"/>
      <c r="KVH2" s="21"/>
      <c r="KVI2" s="21"/>
      <c r="KVJ2" s="21"/>
      <c r="KVK2" s="21"/>
      <c r="KVL2" s="21"/>
      <c r="KVM2" s="21"/>
      <c r="KVN2" s="21"/>
      <c r="KVO2" s="21"/>
      <c r="KVP2" s="21"/>
      <c r="KVQ2" s="21"/>
      <c r="KVR2" s="21"/>
      <c r="KVS2" s="21"/>
      <c r="KVT2" s="21"/>
      <c r="KVU2" s="21"/>
      <c r="KVV2" s="21"/>
      <c r="KVW2" s="21"/>
      <c r="KVX2" s="21"/>
      <c r="KVY2" s="21"/>
      <c r="KVZ2" s="21"/>
      <c r="KWA2" s="21"/>
      <c r="KWB2" s="21"/>
      <c r="KWC2" s="21"/>
      <c r="KWD2" s="21"/>
      <c r="KWE2" s="21"/>
      <c r="KWF2" s="21"/>
      <c r="KWG2" s="21"/>
      <c r="KWH2" s="21"/>
      <c r="KWI2" s="21"/>
      <c r="KWJ2" s="21"/>
      <c r="KWK2" s="21"/>
      <c r="KWL2" s="21"/>
      <c r="KWM2" s="21"/>
      <c r="KWN2" s="21"/>
      <c r="KWO2" s="21"/>
      <c r="KWP2" s="21"/>
      <c r="KWQ2" s="21"/>
      <c r="KWR2" s="21"/>
      <c r="KWS2" s="21"/>
      <c r="KWT2" s="21"/>
      <c r="KWU2" s="21"/>
      <c r="KWV2" s="21"/>
      <c r="KWW2" s="21"/>
      <c r="KWX2" s="21"/>
      <c r="KWY2" s="21"/>
      <c r="KWZ2" s="21"/>
      <c r="KXA2" s="21"/>
      <c r="KXB2" s="21"/>
      <c r="KXC2" s="21"/>
      <c r="KXD2" s="21"/>
      <c r="KXE2" s="21"/>
      <c r="KXF2" s="21"/>
      <c r="KXG2" s="21"/>
      <c r="KXH2" s="21"/>
      <c r="KXI2" s="21"/>
      <c r="KXJ2" s="21"/>
      <c r="KXK2" s="21"/>
      <c r="KXL2" s="21"/>
      <c r="KXM2" s="21"/>
      <c r="KXN2" s="21"/>
      <c r="KXO2" s="21"/>
      <c r="KXP2" s="21"/>
      <c r="KXQ2" s="21"/>
      <c r="KXR2" s="21"/>
      <c r="KXS2" s="21"/>
      <c r="KXT2" s="21"/>
      <c r="KXU2" s="21"/>
      <c r="KXV2" s="21"/>
      <c r="KXW2" s="21"/>
      <c r="KXX2" s="21"/>
      <c r="KXY2" s="21"/>
      <c r="KXZ2" s="21"/>
      <c r="KYA2" s="21"/>
      <c r="KYB2" s="21"/>
      <c r="KYC2" s="21"/>
      <c r="KYD2" s="21"/>
      <c r="KYE2" s="21"/>
      <c r="KYF2" s="21"/>
      <c r="KYG2" s="21"/>
      <c r="KYH2" s="21"/>
      <c r="KYI2" s="21"/>
      <c r="KYJ2" s="21"/>
      <c r="KYK2" s="21"/>
      <c r="KYL2" s="21"/>
      <c r="KYM2" s="21"/>
      <c r="KYN2" s="21"/>
      <c r="KYO2" s="21"/>
      <c r="KYP2" s="21"/>
      <c r="KYQ2" s="21"/>
      <c r="KYR2" s="21"/>
      <c r="KYS2" s="21"/>
      <c r="KYT2" s="21"/>
      <c r="KYU2" s="21"/>
      <c r="KYV2" s="21"/>
      <c r="KYW2" s="21"/>
      <c r="KYX2" s="21"/>
      <c r="KYY2" s="21"/>
      <c r="KYZ2" s="21"/>
      <c r="KZA2" s="21"/>
      <c r="KZB2" s="21"/>
      <c r="KZC2" s="21"/>
      <c r="KZD2" s="21"/>
      <c r="KZE2" s="21"/>
      <c r="KZF2" s="21"/>
      <c r="KZG2" s="21"/>
      <c r="KZH2" s="21"/>
      <c r="KZI2" s="21"/>
      <c r="KZJ2" s="21"/>
      <c r="KZK2" s="21"/>
      <c r="KZL2" s="21"/>
      <c r="KZM2" s="21"/>
      <c r="KZN2" s="21"/>
      <c r="KZO2" s="21"/>
      <c r="KZP2" s="21"/>
      <c r="KZQ2" s="21"/>
      <c r="KZR2" s="21"/>
      <c r="KZS2" s="21"/>
      <c r="KZT2" s="21"/>
      <c r="KZU2" s="21"/>
      <c r="KZV2" s="21"/>
      <c r="KZW2" s="21"/>
      <c r="KZX2" s="21"/>
      <c r="KZY2" s="21"/>
      <c r="KZZ2" s="21"/>
      <c r="LAA2" s="21"/>
      <c r="LAB2" s="21"/>
      <c r="LAC2" s="21"/>
      <c r="LAD2" s="21"/>
      <c r="LAE2" s="21"/>
      <c r="LAF2" s="21"/>
      <c r="LAG2" s="21"/>
      <c r="LAH2" s="21"/>
      <c r="LAI2" s="21"/>
      <c r="LAJ2" s="21"/>
      <c r="LAK2" s="21"/>
      <c r="LAL2" s="21"/>
      <c r="LAM2" s="21"/>
      <c r="LAN2" s="21"/>
      <c r="LAO2" s="21"/>
      <c r="LAP2" s="21"/>
      <c r="LAQ2" s="21"/>
      <c r="LAR2" s="21"/>
      <c r="LAS2" s="21"/>
      <c r="LAT2" s="21"/>
      <c r="LAU2" s="21"/>
      <c r="LAV2" s="21"/>
      <c r="LAW2" s="21"/>
      <c r="LAX2" s="21"/>
      <c r="LAY2" s="21"/>
      <c r="LAZ2" s="21"/>
      <c r="LBA2" s="21"/>
      <c r="LBB2" s="21"/>
      <c r="LBC2" s="21"/>
      <c r="LBD2" s="21"/>
      <c r="LBE2" s="21"/>
      <c r="LBF2" s="21"/>
      <c r="LBG2" s="21"/>
      <c r="LBH2" s="21"/>
      <c r="LBI2" s="21"/>
      <c r="LBJ2" s="21"/>
      <c r="LBK2" s="21"/>
      <c r="LBL2" s="21"/>
      <c r="LBM2" s="21"/>
      <c r="LBN2" s="21"/>
      <c r="LBO2" s="21"/>
      <c r="LBP2" s="21"/>
      <c r="LBQ2" s="21"/>
      <c r="LBR2" s="21"/>
      <c r="LBS2" s="21"/>
      <c r="LBT2" s="21"/>
      <c r="LBU2" s="21"/>
      <c r="LBV2" s="21"/>
      <c r="LBW2" s="21"/>
      <c r="LBX2" s="21"/>
      <c r="LBY2" s="21"/>
      <c r="LBZ2" s="21"/>
      <c r="LCA2" s="21"/>
      <c r="LCB2" s="21"/>
      <c r="LCC2" s="21"/>
      <c r="LCD2" s="21"/>
      <c r="LCE2" s="21"/>
      <c r="LCF2" s="21"/>
      <c r="LCG2" s="21"/>
      <c r="LCH2" s="21"/>
      <c r="LCI2" s="21"/>
      <c r="LCJ2" s="21"/>
      <c r="LCK2" s="21"/>
      <c r="LCL2" s="21"/>
      <c r="LCM2" s="21"/>
      <c r="LCN2" s="21"/>
      <c r="LCO2" s="21"/>
      <c r="LCP2" s="21"/>
      <c r="LCQ2" s="21"/>
      <c r="LCR2" s="21"/>
      <c r="LCS2" s="21"/>
      <c r="LCT2" s="21"/>
      <c r="LCU2" s="21"/>
      <c r="LCV2" s="21"/>
      <c r="LCW2" s="21"/>
      <c r="LCX2" s="21"/>
      <c r="LCY2" s="21"/>
      <c r="LCZ2" s="21"/>
      <c r="LDA2" s="21"/>
      <c r="LDB2" s="21"/>
      <c r="LDC2" s="21"/>
      <c r="LDD2" s="21"/>
      <c r="LDE2" s="21"/>
      <c r="LDF2" s="21"/>
      <c r="LDG2" s="21"/>
      <c r="LDH2" s="21"/>
      <c r="LDI2" s="21"/>
      <c r="LDJ2" s="21"/>
      <c r="LDK2" s="21"/>
      <c r="LDL2" s="21"/>
      <c r="LDM2" s="21"/>
      <c r="LDN2" s="21"/>
      <c r="LDO2" s="21"/>
      <c r="LDP2" s="21"/>
      <c r="LDQ2" s="21"/>
      <c r="LDR2" s="21"/>
      <c r="LDS2" s="21"/>
      <c r="LDT2" s="21"/>
      <c r="LDU2" s="21"/>
      <c r="LDV2" s="21"/>
      <c r="LDW2" s="21"/>
      <c r="LDX2" s="21"/>
      <c r="LDY2" s="21"/>
      <c r="LDZ2" s="21"/>
      <c r="LEA2" s="21"/>
      <c r="LEB2" s="21"/>
      <c r="LEC2" s="21"/>
      <c r="LED2" s="21"/>
      <c r="LEE2" s="21"/>
      <c r="LEF2" s="21"/>
      <c r="LEG2" s="21"/>
      <c r="LEH2" s="21"/>
      <c r="LEI2" s="21"/>
      <c r="LEJ2" s="21"/>
      <c r="LEK2" s="21"/>
      <c r="LEL2" s="21"/>
      <c r="LEM2" s="21"/>
      <c r="LEN2" s="21"/>
      <c r="LEO2" s="21"/>
      <c r="LEP2" s="21"/>
      <c r="LEQ2" s="21"/>
      <c r="LER2" s="21"/>
      <c r="LES2" s="21"/>
      <c r="LET2" s="21"/>
      <c r="LEU2" s="21"/>
      <c r="LEV2" s="21"/>
      <c r="LEW2" s="21"/>
      <c r="LEX2" s="21"/>
      <c r="LEY2" s="21"/>
      <c r="LEZ2" s="21"/>
      <c r="LFA2" s="21"/>
      <c r="LFB2" s="21"/>
      <c r="LFC2" s="21"/>
      <c r="LFD2" s="21"/>
      <c r="LFE2" s="21"/>
      <c r="LFF2" s="21"/>
      <c r="LFG2" s="21"/>
      <c r="LFH2" s="21"/>
      <c r="LFI2" s="21"/>
      <c r="LFJ2" s="21"/>
      <c r="LFK2" s="21"/>
      <c r="LFL2" s="21"/>
      <c r="LFM2" s="21"/>
      <c r="LFN2" s="21"/>
      <c r="LFO2" s="21"/>
      <c r="LFP2" s="21"/>
      <c r="LFQ2" s="21"/>
      <c r="LFR2" s="21"/>
      <c r="LFS2" s="21"/>
      <c r="LFT2" s="21"/>
      <c r="LFU2" s="21"/>
      <c r="LFV2" s="21"/>
      <c r="LFW2" s="21"/>
      <c r="LFX2" s="21"/>
      <c r="LFY2" s="21"/>
      <c r="LFZ2" s="21"/>
      <c r="LGA2" s="21"/>
      <c r="LGB2" s="21"/>
      <c r="LGC2" s="21"/>
      <c r="LGD2" s="21"/>
      <c r="LGE2" s="21"/>
      <c r="LGF2" s="21"/>
      <c r="LGG2" s="21"/>
      <c r="LGH2" s="21"/>
      <c r="LGI2" s="21"/>
      <c r="LGJ2" s="21"/>
      <c r="LGK2" s="21"/>
      <c r="LGL2" s="21"/>
      <c r="LGM2" s="21"/>
      <c r="LGN2" s="21"/>
      <c r="LGO2" s="21"/>
      <c r="LGP2" s="21"/>
      <c r="LGQ2" s="21"/>
      <c r="LGR2" s="21"/>
      <c r="LGS2" s="21"/>
      <c r="LGT2" s="21"/>
      <c r="LGU2" s="21"/>
      <c r="LGV2" s="21"/>
      <c r="LGW2" s="21"/>
      <c r="LGX2" s="21"/>
      <c r="LGY2" s="21"/>
      <c r="LGZ2" s="21"/>
      <c r="LHA2" s="21"/>
      <c r="LHB2" s="21"/>
      <c r="LHC2" s="21"/>
      <c r="LHD2" s="21"/>
      <c r="LHE2" s="21"/>
      <c r="LHF2" s="21"/>
      <c r="LHG2" s="21"/>
      <c r="LHH2" s="21"/>
      <c r="LHI2" s="21"/>
      <c r="LHJ2" s="21"/>
      <c r="LHK2" s="21"/>
      <c r="LHL2" s="21"/>
      <c r="LHM2" s="21"/>
      <c r="LHN2" s="21"/>
      <c r="LHO2" s="21"/>
      <c r="LHP2" s="21"/>
      <c r="LHQ2" s="21"/>
      <c r="LHR2" s="21"/>
      <c r="LHS2" s="21"/>
      <c r="LHT2" s="21"/>
      <c r="LHU2" s="21"/>
      <c r="LHV2" s="21"/>
      <c r="LHW2" s="21"/>
      <c r="LHX2" s="21"/>
      <c r="LHY2" s="21"/>
      <c r="LHZ2" s="21"/>
      <c r="LIA2" s="21"/>
      <c r="LIB2" s="21"/>
      <c r="LIC2" s="21"/>
      <c r="LID2" s="21"/>
      <c r="LIE2" s="21"/>
      <c r="LIF2" s="21"/>
      <c r="LIG2" s="21"/>
      <c r="LIH2" s="21"/>
      <c r="LII2" s="21"/>
      <c r="LIJ2" s="21"/>
      <c r="LIK2" s="21"/>
      <c r="LIL2" s="21"/>
      <c r="LIM2" s="21"/>
      <c r="LIN2" s="21"/>
      <c r="LIO2" s="21"/>
      <c r="LIP2" s="21"/>
      <c r="LIQ2" s="21"/>
      <c r="LIR2" s="21"/>
      <c r="LIS2" s="21"/>
      <c r="LIT2" s="21"/>
      <c r="LIU2" s="21"/>
      <c r="LIV2" s="21"/>
      <c r="LIW2" s="21"/>
      <c r="LIX2" s="21"/>
      <c r="LIY2" s="21"/>
      <c r="LIZ2" s="21"/>
      <c r="LJA2" s="21"/>
      <c r="LJB2" s="21"/>
      <c r="LJC2" s="21"/>
      <c r="LJD2" s="21"/>
      <c r="LJE2" s="21"/>
      <c r="LJF2" s="21"/>
      <c r="LJG2" s="21"/>
      <c r="LJH2" s="21"/>
      <c r="LJI2" s="21"/>
      <c r="LJJ2" s="21"/>
      <c r="LJK2" s="21"/>
      <c r="LJL2" s="21"/>
      <c r="LJM2" s="21"/>
      <c r="LJN2" s="21"/>
      <c r="LJO2" s="21"/>
      <c r="LJP2" s="21"/>
      <c r="LJQ2" s="21"/>
      <c r="LJR2" s="21"/>
      <c r="LJS2" s="21"/>
      <c r="LJT2" s="21"/>
      <c r="LJU2" s="21"/>
      <c r="LJV2" s="21"/>
      <c r="LJW2" s="21"/>
      <c r="LJX2" s="21"/>
      <c r="LJY2" s="21"/>
      <c r="LJZ2" s="21"/>
      <c r="LKA2" s="21"/>
      <c r="LKB2" s="21"/>
      <c r="LKC2" s="21"/>
      <c r="LKD2" s="21"/>
      <c r="LKE2" s="21"/>
      <c r="LKF2" s="21"/>
      <c r="LKG2" s="21"/>
      <c r="LKH2" s="21"/>
      <c r="LKI2" s="21"/>
      <c r="LKJ2" s="21"/>
      <c r="LKK2" s="21"/>
      <c r="LKL2" s="21"/>
      <c r="LKM2" s="21"/>
      <c r="LKN2" s="21"/>
      <c r="LKO2" s="21"/>
      <c r="LKP2" s="21"/>
      <c r="LKQ2" s="21"/>
      <c r="LKR2" s="21"/>
      <c r="LKS2" s="21"/>
      <c r="LKT2" s="21"/>
      <c r="LKU2" s="21"/>
      <c r="LKV2" s="21"/>
      <c r="LKW2" s="21"/>
      <c r="LKX2" s="21"/>
      <c r="LKY2" s="21"/>
      <c r="LKZ2" s="21"/>
      <c r="LLA2" s="21"/>
      <c r="LLB2" s="21"/>
      <c r="LLC2" s="21"/>
      <c r="LLD2" s="21"/>
      <c r="LLE2" s="21"/>
      <c r="LLF2" s="21"/>
      <c r="LLG2" s="21"/>
      <c r="LLH2" s="21"/>
      <c r="LLI2" s="21"/>
      <c r="LLJ2" s="21"/>
      <c r="LLK2" s="21"/>
      <c r="LLL2" s="21"/>
      <c r="LLM2" s="21"/>
      <c r="LLN2" s="21"/>
      <c r="LLO2" s="21"/>
      <c r="LLP2" s="21"/>
      <c r="LLQ2" s="21"/>
      <c r="LLR2" s="21"/>
      <c r="LLS2" s="21"/>
      <c r="LLT2" s="21"/>
      <c r="LLU2" s="21"/>
      <c r="LLV2" s="21"/>
      <c r="LLW2" s="21"/>
      <c r="LLX2" s="21"/>
      <c r="LLY2" s="21"/>
      <c r="LLZ2" s="21"/>
      <c r="LMA2" s="21"/>
      <c r="LMB2" s="21"/>
      <c r="LMC2" s="21"/>
      <c r="LMD2" s="21"/>
      <c r="LME2" s="21"/>
      <c r="LMF2" s="21"/>
      <c r="LMG2" s="21"/>
      <c r="LMH2" s="21"/>
      <c r="LMI2" s="21"/>
      <c r="LMJ2" s="21"/>
      <c r="LMK2" s="21"/>
      <c r="LML2" s="21"/>
      <c r="LMM2" s="21"/>
      <c r="LMN2" s="21"/>
      <c r="LMO2" s="21"/>
      <c r="LMP2" s="21"/>
      <c r="LMQ2" s="21"/>
      <c r="LMR2" s="21"/>
      <c r="LMS2" s="21"/>
      <c r="LMT2" s="21"/>
      <c r="LMU2" s="21"/>
      <c r="LMV2" s="21"/>
      <c r="LMW2" s="21"/>
      <c r="LMX2" s="21"/>
      <c r="LMY2" s="21"/>
      <c r="LMZ2" s="21"/>
      <c r="LNA2" s="21"/>
      <c r="LNB2" s="21"/>
      <c r="LNC2" s="21"/>
      <c r="LND2" s="21"/>
      <c r="LNE2" s="21"/>
      <c r="LNF2" s="21"/>
      <c r="LNG2" s="21"/>
      <c r="LNH2" s="21"/>
      <c r="LNI2" s="21"/>
      <c r="LNJ2" s="21"/>
      <c r="LNK2" s="21"/>
      <c r="LNL2" s="21"/>
      <c r="LNM2" s="21"/>
      <c r="LNN2" s="21"/>
      <c r="LNO2" s="21"/>
      <c r="LNP2" s="21"/>
      <c r="LNQ2" s="21"/>
      <c r="LNR2" s="21"/>
      <c r="LNS2" s="21"/>
      <c r="LNT2" s="21"/>
      <c r="LNU2" s="21"/>
      <c r="LNV2" s="21"/>
      <c r="LNW2" s="21"/>
      <c r="LNX2" s="21"/>
      <c r="LNY2" s="21"/>
      <c r="LNZ2" s="21"/>
      <c r="LOA2" s="21"/>
      <c r="LOB2" s="21"/>
      <c r="LOC2" s="21"/>
      <c r="LOD2" s="21"/>
      <c r="LOE2" s="21"/>
      <c r="LOF2" s="21"/>
      <c r="LOG2" s="21"/>
      <c r="LOH2" s="21"/>
      <c r="LOI2" s="21"/>
      <c r="LOJ2" s="21"/>
      <c r="LOK2" s="21"/>
      <c r="LOL2" s="21"/>
      <c r="LOM2" s="21"/>
      <c r="LON2" s="21"/>
      <c r="LOO2" s="21"/>
      <c r="LOP2" s="21"/>
      <c r="LOQ2" s="21"/>
      <c r="LOR2" s="21"/>
      <c r="LOS2" s="21"/>
      <c r="LOT2" s="21"/>
      <c r="LOU2" s="21"/>
      <c r="LOV2" s="21"/>
      <c r="LOW2" s="21"/>
      <c r="LOX2" s="21"/>
      <c r="LOY2" s="21"/>
      <c r="LOZ2" s="21"/>
      <c r="LPA2" s="21"/>
      <c r="LPB2" s="21"/>
      <c r="LPC2" s="21"/>
      <c r="LPD2" s="21"/>
      <c r="LPE2" s="21"/>
      <c r="LPF2" s="21"/>
      <c r="LPG2" s="21"/>
      <c r="LPH2" s="21"/>
      <c r="LPI2" s="21"/>
      <c r="LPJ2" s="21"/>
      <c r="LPK2" s="21"/>
      <c r="LPL2" s="21"/>
      <c r="LPM2" s="21"/>
      <c r="LPN2" s="21"/>
      <c r="LPO2" s="21"/>
      <c r="LPP2" s="21"/>
      <c r="LPQ2" s="21"/>
      <c r="LPR2" s="21"/>
      <c r="LPS2" s="21"/>
      <c r="LPT2" s="21"/>
      <c r="LPU2" s="21"/>
      <c r="LPV2" s="21"/>
      <c r="LPW2" s="21"/>
      <c r="LPX2" s="21"/>
      <c r="LPY2" s="21"/>
      <c r="LPZ2" s="21"/>
      <c r="LQA2" s="21"/>
      <c r="LQB2" s="21"/>
      <c r="LQC2" s="21"/>
      <c r="LQD2" s="21"/>
      <c r="LQE2" s="21"/>
      <c r="LQF2" s="21"/>
      <c r="LQG2" s="21"/>
      <c r="LQH2" s="21"/>
      <c r="LQI2" s="21"/>
      <c r="LQJ2" s="21"/>
      <c r="LQK2" s="21"/>
      <c r="LQL2" s="21"/>
      <c r="LQM2" s="21"/>
      <c r="LQN2" s="21"/>
      <c r="LQO2" s="21"/>
      <c r="LQP2" s="21"/>
      <c r="LQQ2" s="21"/>
      <c r="LQR2" s="21"/>
      <c r="LQS2" s="21"/>
      <c r="LQT2" s="21"/>
      <c r="LQU2" s="21"/>
      <c r="LQV2" s="21"/>
      <c r="LQW2" s="21"/>
      <c r="LQX2" s="21"/>
      <c r="LQY2" s="21"/>
      <c r="LQZ2" s="21"/>
      <c r="LRA2" s="21"/>
      <c r="LRB2" s="21"/>
      <c r="LRC2" s="21"/>
      <c r="LRD2" s="21"/>
      <c r="LRE2" s="21"/>
      <c r="LRF2" s="21"/>
      <c r="LRG2" s="21"/>
      <c r="LRH2" s="21"/>
      <c r="LRI2" s="21"/>
      <c r="LRJ2" s="21"/>
      <c r="LRK2" s="21"/>
      <c r="LRL2" s="21"/>
      <c r="LRM2" s="21"/>
      <c r="LRN2" s="21"/>
      <c r="LRO2" s="21"/>
      <c r="LRP2" s="21"/>
      <c r="LRQ2" s="21"/>
      <c r="LRR2" s="21"/>
      <c r="LRS2" s="21"/>
      <c r="LRT2" s="21"/>
      <c r="LRU2" s="21"/>
      <c r="LRV2" s="21"/>
      <c r="LRW2" s="21"/>
      <c r="LRX2" s="21"/>
      <c r="LRY2" s="21"/>
      <c r="LRZ2" s="21"/>
      <c r="LSA2" s="21"/>
      <c r="LSB2" s="21"/>
      <c r="LSC2" s="21"/>
      <c r="LSD2" s="21"/>
      <c r="LSE2" s="21"/>
      <c r="LSF2" s="21"/>
      <c r="LSG2" s="21"/>
      <c r="LSH2" s="21"/>
      <c r="LSI2" s="21"/>
      <c r="LSJ2" s="21"/>
      <c r="LSK2" s="21"/>
      <c r="LSL2" s="21"/>
      <c r="LSM2" s="21"/>
      <c r="LSN2" s="21"/>
      <c r="LSO2" s="21"/>
      <c r="LSP2" s="21"/>
      <c r="LSQ2" s="21"/>
      <c r="LSR2" s="21"/>
      <c r="LSS2" s="21"/>
      <c r="LST2" s="21"/>
      <c r="LSU2" s="21"/>
      <c r="LSV2" s="21"/>
      <c r="LSW2" s="21"/>
      <c r="LSX2" s="21"/>
      <c r="LSY2" s="21"/>
      <c r="LSZ2" s="21"/>
      <c r="LTA2" s="21"/>
      <c r="LTB2" s="21"/>
      <c r="LTC2" s="21"/>
      <c r="LTD2" s="21"/>
      <c r="LTE2" s="21"/>
      <c r="LTF2" s="21"/>
      <c r="LTG2" s="21"/>
      <c r="LTH2" s="21"/>
      <c r="LTI2" s="21"/>
      <c r="LTJ2" s="21"/>
      <c r="LTK2" s="21"/>
      <c r="LTL2" s="21"/>
      <c r="LTM2" s="21"/>
      <c r="LTN2" s="21"/>
      <c r="LTO2" s="21"/>
      <c r="LTP2" s="21"/>
      <c r="LTQ2" s="21"/>
      <c r="LTR2" s="21"/>
      <c r="LTS2" s="21"/>
      <c r="LTT2" s="21"/>
      <c r="LTU2" s="21"/>
      <c r="LTV2" s="21"/>
      <c r="LTW2" s="21"/>
      <c r="LTX2" s="21"/>
      <c r="LTY2" s="21"/>
      <c r="LTZ2" s="21"/>
      <c r="LUA2" s="21"/>
      <c r="LUB2" s="21"/>
      <c r="LUC2" s="21"/>
      <c r="LUD2" s="21"/>
      <c r="LUE2" s="21"/>
      <c r="LUF2" s="21"/>
      <c r="LUG2" s="21"/>
      <c r="LUH2" s="21"/>
      <c r="LUI2" s="21"/>
      <c r="LUJ2" s="21"/>
      <c r="LUK2" s="21"/>
      <c r="LUL2" s="21"/>
      <c r="LUM2" s="21"/>
      <c r="LUN2" s="21"/>
      <c r="LUO2" s="21"/>
      <c r="LUP2" s="21"/>
      <c r="LUQ2" s="21"/>
      <c r="LUR2" s="21"/>
      <c r="LUS2" s="21"/>
      <c r="LUT2" s="21"/>
      <c r="LUU2" s="21"/>
      <c r="LUV2" s="21"/>
      <c r="LUW2" s="21"/>
      <c r="LUX2" s="21"/>
      <c r="LUY2" s="21"/>
      <c r="LUZ2" s="21"/>
      <c r="LVA2" s="21"/>
      <c r="LVB2" s="21"/>
      <c r="LVC2" s="21"/>
      <c r="LVD2" s="21"/>
      <c r="LVE2" s="21"/>
      <c r="LVF2" s="21"/>
      <c r="LVG2" s="21"/>
      <c r="LVH2" s="21"/>
      <c r="LVI2" s="21"/>
      <c r="LVJ2" s="21"/>
      <c r="LVK2" s="21"/>
      <c r="LVL2" s="21"/>
      <c r="LVM2" s="21"/>
      <c r="LVN2" s="21"/>
      <c r="LVO2" s="21"/>
      <c r="LVP2" s="21"/>
      <c r="LVQ2" s="21"/>
      <c r="LVR2" s="21"/>
      <c r="LVS2" s="21"/>
      <c r="LVT2" s="21"/>
      <c r="LVU2" s="21"/>
      <c r="LVV2" s="21"/>
      <c r="LVW2" s="21"/>
      <c r="LVX2" s="21"/>
      <c r="LVY2" s="21"/>
      <c r="LVZ2" s="21"/>
      <c r="LWA2" s="21"/>
      <c r="LWB2" s="21"/>
      <c r="LWC2" s="21"/>
      <c r="LWD2" s="21"/>
      <c r="LWE2" s="21"/>
      <c r="LWF2" s="21"/>
      <c r="LWG2" s="21"/>
      <c r="LWH2" s="21"/>
      <c r="LWI2" s="21"/>
      <c r="LWJ2" s="21"/>
      <c r="LWK2" s="21"/>
      <c r="LWL2" s="21"/>
      <c r="LWM2" s="21"/>
      <c r="LWN2" s="21"/>
      <c r="LWO2" s="21"/>
      <c r="LWP2" s="21"/>
      <c r="LWQ2" s="21"/>
      <c r="LWR2" s="21"/>
      <c r="LWS2" s="21"/>
      <c r="LWT2" s="21"/>
      <c r="LWU2" s="21"/>
      <c r="LWV2" s="21"/>
      <c r="LWW2" s="21"/>
      <c r="LWX2" s="21"/>
      <c r="LWY2" s="21"/>
      <c r="LWZ2" s="21"/>
      <c r="LXA2" s="21"/>
      <c r="LXB2" s="21"/>
      <c r="LXC2" s="21"/>
      <c r="LXD2" s="21"/>
      <c r="LXE2" s="21"/>
      <c r="LXF2" s="21"/>
      <c r="LXG2" s="21"/>
      <c r="LXH2" s="21"/>
      <c r="LXI2" s="21"/>
      <c r="LXJ2" s="21"/>
      <c r="LXK2" s="21"/>
      <c r="LXL2" s="21"/>
      <c r="LXM2" s="21"/>
      <c r="LXN2" s="21"/>
      <c r="LXO2" s="21"/>
      <c r="LXP2" s="21"/>
      <c r="LXQ2" s="21"/>
      <c r="LXR2" s="21"/>
      <c r="LXS2" s="21"/>
      <c r="LXT2" s="21"/>
      <c r="LXU2" s="21"/>
      <c r="LXV2" s="21"/>
      <c r="LXW2" s="21"/>
      <c r="LXX2" s="21"/>
      <c r="LXY2" s="21"/>
      <c r="LXZ2" s="21"/>
      <c r="LYA2" s="21"/>
      <c r="LYB2" s="21"/>
      <c r="LYC2" s="21"/>
      <c r="LYD2" s="21"/>
      <c r="LYE2" s="21"/>
      <c r="LYF2" s="21"/>
      <c r="LYG2" s="21"/>
      <c r="LYH2" s="21"/>
      <c r="LYI2" s="21"/>
      <c r="LYJ2" s="21"/>
      <c r="LYK2" s="21"/>
      <c r="LYL2" s="21"/>
      <c r="LYM2" s="21"/>
      <c r="LYN2" s="21"/>
      <c r="LYO2" s="21"/>
      <c r="LYP2" s="21"/>
      <c r="LYQ2" s="21"/>
      <c r="LYR2" s="21"/>
      <c r="LYS2" s="21"/>
      <c r="LYT2" s="21"/>
      <c r="LYU2" s="21"/>
      <c r="LYV2" s="21"/>
      <c r="LYW2" s="21"/>
      <c r="LYX2" s="21"/>
      <c r="LYY2" s="21"/>
      <c r="LYZ2" s="21"/>
      <c r="LZA2" s="21"/>
      <c r="LZB2" s="21"/>
      <c r="LZC2" s="21"/>
      <c r="LZD2" s="21"/>
      <c r="LZE2" s="21"/>
      <c r="LZF2" s="21"/>
      <c r="LZG2" s="21"/>
      <c r="LZH2" s="21"/>
      <c r="LZI2" s="21"/>
      <c r="LZJ2" s="21"/>
      <c r="LZK2" s="21"/>
      <c r="LZL2" s="21"/>
      <c r="LZM2" s="21"/>
      <c r="LZN2" s="21"/>
      <c r="LZO2" s="21"/>
      <c r="LZP2" s="21"/>
      <c r="LZQ2" s="21"/>
      <c r="LZR2" s="21"/>
      <c r="LZS2" s="21"/>
      <c r="LZT2" s="21"/>
      <c r="LZU2" s="21"/>
      <c r="LZV2" s="21"/>
      <c r="LZW2" s="21"/>
      <c r="LZX2" s="21"/>
      <c r="LZY2" s="21"/>
      <c r="LZZ2" s="21"/>
      <c r="MAA2" s="21"/>
      <c r="MAB2" s="21"/>
      <c r="MAC2" s="21"/>
      <c r="MAD2" s="21"/>
      <c r="MAE2" s="21"/>
      <c r="MAF2" s="21"/>
      <c r="MAG2" s="21"/>
      <c r="MAH2" s="21"/>
      <c r="MAI2" s="21"/>
      <c r="MAJ2" s="21"/>
      <c r="MAK2" s="21"/>
      <c r="MAL2" s="21"/>
      <c r="MAM2" s="21"/>
      <c r="MAN2" s="21"/>
      <c r="MAO2" s="21"/>
      <c r="MAP2" s="21"/>
      <c r="MAQ2" s="21"/>
      <c r="MAR2" s="21"/>
      <c r="MAS2" s="21"/>
      <c r="MAT2" s="21"/>
      <c r="MAU2" s="21"/>
      <c r="MAV2" s="21"/>
      <c r="MAW2" s="21"/>
      <c r="MAX2" s="21"/>
      <c r="MAY2" s="21"/>
      <c r="MAZ2" s="21"/>
      <c r="MBA2" s="21"/>
      <c r="MBB2" s="21"/>
      <c r="MBC2" s="21"/>
      <c r="MBD2" s="21"/>
      <c r="MBE2" s="21"/>
      <c r="MBF2" s="21"/>
      <c r="MBG2" s="21"/>
      <c r="MBH2" s="21"/>
      <c r="MBI2" s="21"/>
      <c r="MBJ2" s="21"/>
      <c r="MBK2" s="21"/>
      <c r="MBL2" s="21"/>
      <c r="MBM2" s="21"/>
      <c r="MBN2" s="21"/>
      <c r="MBO2" s="21"/>
      <c r="MBP2" s="21"/>
      <c r="MBQ2" s="21"/>
      <c r="MBR2" s="21"/>
      <c r="MBS2" s="21"/>
      <c r="MBT2" s="21"/>
      <c r="MBU2" s="21"/>
      <c r="MBV2" s="21"/>
      <c r="MBW2" s="21"/>
      <c r="MBX2" s="21"/>
      <c r="MBY2" s="21"/>
      <c r="MBZ2" s="21"/>
      <c r="MCA2" s="21"/>
      <c r="MCB2" s="21"/>
      <c r="MCC2" s="21"/>
      <c r="MCD2" s="21"/>
      <c r="MCE2" s="21"/>
      <c r="MCF2" s="21"/>
      <c r="MCG2" s="21"/>
      <c r="MCH2" s="21"/>
      <c r="MCI2" s="21"/>
      <c r="MCJ2" s="21"/>
      <c r="MCK2" s="21"/>
      <c r="MCL2" s="21"/>
      <c r="MCM2" s="21"/>
      <c r="MCN2" s="21"/>
      <c r="MCO2" s="21"/>
      <c r="MCP2" s="21"/>
      <c r="MCQ2" s="21"/>
      <c r="MCR2" s="21"/>
      <c r="MCS2" s="21"/>
      <c r="MCT2" s="21"/>
      <c r="MCU2" s="21"/>
      <c r="MCV2" s="21"/>
      <c r="MCW2" s="21"/>
      <c r="MCX2" s="21"/>
      <c r="MCY2" s="21"/>
      <c r="MCZ2" s="21"/>
      <c r="MDA2" s="21"/>
      <c r="MDB2" s="21"/>
      <c r="MDC2" s="21"/>
      <c r="MDD2" s="21"/>
      <c r="MDE2" s="21"/>
      <c r="MDF2" s="21"/>
      <c r="MDG2" s="21"/>
      <c r="MDH2" s="21"/>
      <c r="MDI2" s="21"/>
      <c r="MDJ2" s="21"/>
      <c r="MDK2" s="21"/>
      <c r="MDL2" s="21"/>
      <c r="MDM2" s="21"/>
      <c r="MDN2" s="21"/>
      <c r="MDO2" s="21"/>
      <c r="MDP2" s="21"/>
      <c r="MDQ2" s="21"/>
      <c r="MDR2" s="21"/>
      <c r="MDS2" s="21"/>
      <c r="MDT2" s="21"/>
      <c r="MDU2" s="21"/>
      <c r="MDV2" s="21"/>
      <c r="MDW2" s="21"/>
      <c r="MDX2" s="21"/>
      <c r="MDY2" s="21"/>
      <c r="MDZ2" s="21"/>
      <c r="MEA2" s="21"/>
      <c r="MEB2" s="21"/>
      <c r="MEC2" s="21"/>
      <c r="MED2" s="21"/>
      <c r="MEE2" s="21"/>
      <c r="MEF2" s="21"/>
      <c r="MEG2" s="21"/>
      <c r="MEH2" s="21"/>
      <c r="MEI2" s="21"/>
      <c r="MEJ2" s="21"/>
      <c r="MEK2" s="21"/>
      <c r="MEL2" s="21"/>
      <c r="MEM2" s="21"/>
      <c r="MEN2" s="21"/>
      <c r="MEO2" s="21"/>
      <c r="MEP2" s="21"/>
      <c r="MEQ2" s="21"/>
      <c r="MER2" s="21"/>
      <c r="MES2" s="21"/>
      <c r="MET2" s="21"/>
      <c r="MEU2" s="21"/>
      <c r="MEV2" s="21"/>
      <c r="MEW2" s="21"/>
      <c r="MEX2" s="21"/>
      <c r="MEY2" s="21"/>
      <c r="MEZ2" s="21"/>
      <c r="MFA2" s="21"/>
      <c r="MFB2" s="21"/>
      <c r="MFC2" s="21"/>
      <c r="MFD2" s="21"/>
      <c r="MFE2" s="21"/>
      <c r="MFF2" s="21"/>
      <c r="MFG2" s="21"/>
      <c r="MFH2" s="21"/>
      <c r="MFI2" s="21"/>
      <c r="MFJ2" s="21"/>
      <c r="MFK2" s="21"/>
      <c r="MFL2" s="21"/>
      <c r="MFM2" s="21"/>
      <c r="MFN2" s="21"/>
      <c r="MFO2" s="21"/>
      <c r="MFP2" s="21"/>
      <c r="MFQ2" s="21"/>
      <c r="MFR2" s="21"/>
      <c r="MFS2" s="21"/>
      <c r="MFT2" s="21"/>
      <c r="MFU2" s="21"/>
      <c r="MFV2" s="21"/>
      <c r="MFW2" s="21"/>
      <c r="MFX2" s="21"/>
      <c r="MFY2" s="21"/>
      <c r="MFZ2" s="21"/>
      <c r="MGA2" s="21"/>
      <c r="MGB2" s="21"/>
      <c r="MGC2" s="21"/>
      <c r="MGD2" s="21"/>
      <c r="MGE2" s="21"/>
      <c r="MGF2" s="21"/>
      <c r="MGG2" s="21"/>
      <c r="MGH2" s="21"/>
      <c r="MGI2" s="21"/>
      <c r="MGJ2" s="21"/>
      <c r="MGK2" s="21"/>
      <c r="MGL2" s="21"/>
      <c r="MGM2" s="21"/>
      <c r="MGN2" s="21"/>
      <c r="MGO2" s="21"/>
      <c r="MGP2" s="21"/>
      <c r="MGQ2" s="21"/>
      <c r="MGR2" s="21"/>
      <c r="MGS2" s="21"/>
      <c r="MGT2" s="21"/>
      <c r="MGU2" s="21"/>
      <c r="MGV2" s="21"/>
      <c r="MGW2" s="21"/>
      <c r="MGX2" s="21"/>
      <c r="MGY2" s="21"/>
      <c r="MGZ2" s="21"/>
      <c r="MHA2" s="21"/>
      <c r="MHB2" s="21"/>
      <c r="MHC2" s="21"/>
      <c r="MHD2" s="21"/>
      <c r="MHE2" s="21"/>
      <c r="MHF2" s="21"/>
      <c r="MHG2" s="21"/>
      <c r="MHH2" s="21"/>
      <c r="MHI2" s="21"/>
      <c r="MHJ2" s="21"/>
      <c r="MHK2" s="21"/>
      <c r="MHL2" s="21"/>
      <c r="MHM2" s="21"/>
      <c r="MHN2" s="21"/>
      <c r="MHO2" s="21"/>
      <c r="MHP2" s="21"/>
      <c r="MHQ2" s="21"/>
      <c r="MHR2" s="21"/>
      <c r="MHS2" s="21"/>
      <c r="MHT2" s="21"/>
      <c r="MHU2" s="21"/>
      <c r="MHV2" s="21"/>
      <c r="MHW2" s="21"/>
      <c r="MHX2" s="21"/>
      <c r="MHY2" s="21"/>
      <c r="MHZ2" s="21"/>
      <c r="MIA2" s="21"/>
      <c r="MIB2" s="21"/>
      <c r="MIC2" s="21"/>
      <c r="MID2" s="21"/>
      <c r="MIE2" s="21"/>
      <c r="MIF2" s="21"/>
      <c r="MIG2" s="21"/>
      <c r="MIH2" s="21"/>
      <c r="MII2" s="21"/>
      <c r="MIJ2" s="21"/>
      <c r="MIK2" s="21"/>
      <c r="MIL2" s="21"/>
      <c r="MIM2" s="21"/>
      <c r="MIN2" s="21"/>
      <c r="MIO2" s="21"/>
      <c r="MIP2" s="21"/>
      <c r="MIQ2" s="21"/>
      <c r="MIR2" s="21"/>
      <c r="MIS2" s="21"/>
      <c r="MIT2" s="21"/>
      <c r="MIU2" s="21"/>
      <c r="MIV2" s="21"/>
      <c r="MIW2" s="21"/>
      <c r="MIX2" s="21"/>
      <c r="MIY2" s="21"/>
      <c r="MIZ2" s="21"/>
      <c r="MJA2" s="21"/>
      <c r="MJB2" s="21"/>
      <c r="MJC2" s="21"/>
      <c r="MJD2" s="21"/>
      <c r="MJE2" s="21"/>
      <c r="MJF2" s="21"/>
      <c r="MJG2" s="21"/>
      <c r="MJH2" s="21"/>
      <c r="MJI2" s="21"/>
      <c r="MJJ2" s="21"/>
      <c r="MJK2" s="21"/>
      <c r="MJL2" s="21"/>
      <c r="MJM2" s="21"/>
      <c r="MJN2" s="21"/>
      <c r="MJO2" s="21"/>
      <c r="MJP2" s="21"/>
      <c r="MJQ2" s="21"/>
      <c r="MJR2" s="21"/>
      <c r="MJS2" s="21"/>
      <c r="MJT2" s="21"/>
      <c r="MJU2" s="21"/>
      <c r="MJV2" s="21"/>
      <c r="MJW2" s="21"/>
      <c r="MJX2" s="21"/>
      <c r="MJY2" s="21"/>
      <c r="MJZ2" s="21"/>
      <c r="MKA2" s="21"/>
      <c r="MKB2" s="21"/>
      <c r="MKC2" s="21"/>
      <c r="MKD2" s="21"/>
      <c r="MKE2" s="21"/>
      <c r="MKF2" s="21"/>
      <c r="MKG2" s="21"/>
      <c r="MKH2" s="21"/>
      <c r="MKI2" s="21"/>
      <c r="MKJ2" s="21"/>
      <c r="MKK2" s="21"/>
      <c r="MKL2" s="21"/>
      <c r="MKM2" s="21"/>
      <c r="MKN2" s="21"/>
      <c r="MKO2" s="21"/>
      <c r="MKP2" s="21"/>
      <c r="MKQ2" s="21"/>
      <c r="MKR2" s="21"/>
      <c r="MKS2" s="21"/>
      <c r="MKT2" s="21"/>
      <c r="MKU2" s="21"/>
      <c r="MKV2" s="21"/>
      <c r="MKW2" s="21"/>
      <c r="MKX2" s="21"/>
      <c r="MKY2" s="21"/>
      <c r="MKZ2" s="21"/>
      <c r="MLA2" s="21"/>
      <c r="MLB2" s="21"/>
      <c r="MLC2" s="21"/>
      <c r="MLD2" s="21"/>
      <c r="MLE2" s="21"/>
      <c r="MLF2" s="21"/>
      <c r="MLG2" s="21"/>
      <c r="MLH2" s="21"/>
      <c r="MLI2" s="21"/>
      <c r="MLJ2" s="21"/>
      <c r="MLK2" s="21"/>
      <c r="MLL2" s="21"/>
      <c r="MLM2" s="21"/>
      <c r="MLN2" s="21"/>
      <c r="MLO2" s="21"/>
      <c r="MLP2" s="21"/>
      <c r="MLQ2" s="21"/>
      <c r="MLR2" s="21"/>
      <c r="MLS2" s="21"/>
      <c r="MLT2" s="21"/>
      <c r="MLU2" s="21"/>
      <c r="MLV2" s="21"/>
      <c r="MLW2" s="21"/>
      <c r="MLX2" s="21"/>
      <c r="MLY2" s="21"/>
      <c r="MLZ2" s="21"/>
      <c r="MMA2" s="21"/>
      <c r="MMB2" s="21"/>
      <c r="MMC2" s="21"/>
      <c r="MMD2" s="21"/>
      <c r="MME2" s="21"/>
      <c r="MMF2" s="21"/>
      <c r="MMG2" s="21"/>
      <c r="MMH2" s="21"/>
      <c r="MMI2" s="21"/>
      <c r="MMJ2" s="21"/>
      <c r="MMK2" s="21"/>
      <c r="MML2" s="21"/>
      <c r="MMM2" s="21"/>
      <c r="MMN2" s="21"/>
      <c r="MMO2" s="21"/>
      <c r="MMP2" s="21"/>
      <c r="MMQ2" s="21"/>
      <c r="MMR2" s="21"/>
      <c r="MMS2" s="21"/>
      <c r="MMT2" s="21"/>
      <c r="MMU2" s="21"/>
      <c r="MMV2" s="21"/>
      <c r="MMW2" s="21"/>
      <c r="MMX2" s="21"/>
      <c r="MMY2" s="21"/>
      <c r="MMZ2" s="21"/>
      <c r="MNA2" s="21"/>
      <c r="MNB2" s="21"/>
      <c r="MNC2" s="21"/>
      <c r="MND2" s="21"/>
      <c r="MNE2" s="21"/>
      <c r="MNF2" s="21"/>
      <c r="MNG2" s="21"/>
      <c r="MNH2" s="21"/>
      <c r="MNI2" s="21"/>
      <c r="MNJ2" s="21"/>
      <c r="MNK2" s="21"/>
      <c r="MNL2" s="21"/>
      <c r="MNM2" s="21"/>
      <c r="MNN2" s="21"/>
      <c r="MNO2" s="21"/>
      <c r="MNP2" s="21"/>
      <c r="MNQ2" s="21"/>
      <c r="MNR2" s="21"/>
      <c r="MNS2" s="21"/>
      <c r="MNT2" s="21"/>
      <c r="MNU2" s="21"/>
      <c r="MNV2" s="21"/>
      <c r="MNW2" s="21"/>
      <c r="MNX2" s="21"/>
      <c r="MNY2" s="21"/>
      <c r="MNZ2" s="21"/>
      <c r="MOA2" s="21"/>
      <c r="MOB2" s="21"/>
      <c r="MOC2" s="21"/>
      <c r="MOD2" s="21"/>
      <c r="MOE2" s="21"/>
      <c r="MOF2" s="21"/>
      <c r="MOG2" s="21"/>
      <c r="MOH2" s="21"/>
      <c r="MOI2" s="21"/>
      <c r="MOJ2" s="21"/>
      <c r="MOK2" s="21"/>
      <c r="MOL2" s="21"/>
      <c r="MOM2" s="21"/>
      <c r="MON2" s="21"/>
      <c r="MOO2" s="21"/>
      <c r="MOP2" s="21"/>
      <c r="MOQ2" s="21"/>
      <c r="MOR2" s="21"/>
      <c r="MOS2" s="21"/>
      <c r="MOT2" s="21"/>
      <c r="MOU2" s="21"/>
      <c r="MOV2" s="21"/>
      <c r="MOW2" s="21"/>
      <c r="MOX2" s="21"/>
      <c r="MOY2" s="21"/>
      <c r="MOZ2" s="21"/>
      <c r="MPA2" s="21"/>
      <c r="MPB2" s="21"/>
      <c r="MPC2" s="21"/>
      <c r="MPD2" s="21"/>
      <c r="MPE2" s="21"/>
      <c r="MPF2" s="21"/>
      <c r="MPG2" s="21"/>
      <c r="MPH2" s="21"/>
      <c r="MPI2" s="21"/>
      <c r="MPJ2" s="21"/>
      <c r="MPK2" s="21"/>
      <c r="MPL2" s="21"/>
      <c r="MPM2" s="21"/>
      <c r="MPN2" s="21"/>
      <c r="MPO2" s="21"/>
      <c r="MPP2" s="21"/>
      <c r="MPQ2" s="21"/>
      <c r="MPR2" s="21"/>
      <c r="MPS2" s="21"/>
      <c r="MPT2" s="21"/>
      <c r="MPU2" s="21"/>
      <c r="MPV2" s="21"/>
      <c r="MPW2" s="21"/>
      <c r="MPX2" s="21"/>
      <c r="MPY2" s="21"/>
      <c r="MPZ2" s="21"/>
      <c r="MQA2" s="21"/>
      <c r="MQB2" s="21"/>
      <c r="MQC2" s="21"/>
      <c r="MQD2" s="21"/>
      <c r="MQE2" s="21"/>
      <c r="MQF2" s="21"/>
      <c r="MQG2" s="21"/>
      <c r="MQH2" s="21"/>
      <c r="MQI2" s="21"/>
      <c r="MQJ2" s="21"/>
      <c r="MQK2" s="21"/>
      <c r="MQL2" s="21"/>
      <c r="MQM2" s="21"/>
      <c r="MQN2" s="21"/>
      <c r="MQO2" s="21"/>
      <c r="MQP2" s="21"/>
      <c r="MQQ2" s="21"/>
      <c r="MQR2" s="21"/>
      <c r="MQS2" s="21"/>
      <c r="MQT2" s="21"/>
      <c r="MQU2" s="21"/>
      <c r="MQV2" s="21"/>
      <c r="MQW2" s="21"/>
      <c r="MQX2" s="21"/>
      <c r="MQY2" s="21"/>
      <c r="MQZ2" s="21"/>
      <c r="MRA2" s="21"/>
      <c r="MRB2" s="21"/>
      <c r="MRC2" s="21"/>
      <c r="MRD2" s="21"/>
      <c r="MRE2" s="21"/>
      <c r="MRF2" s="21"/>
      <c r="MRG2" s="21"/>
      <c r="MRH2" s="21"/>
      <c r="MRI2" s="21"/>
      <c r="MRJ2" s="21"/>
      <c r="MRK2" s="21"/>
      <c r="MRL2" s="21"/>
      <c r="MRM2" s="21"/>
      <c r="MRN2" s="21"/>
      <c r="MRO2" s="21"/>
      <c r="MRP2" s="21"/>
      <c r="MRQ2" s="21"/>
      <c r="MRR2" s="21"/>
      <c r="MRS2" s="21"/>
      <c r="MRT2" s="21"/>
      <c r="MRU2" s="21"/>
      <c r="MRV2" s="21"/>
      <c r="MRW2" s="21"/>
      <c r="MRX2" s="21"/>
      <c r="MRY2" s="21"/>
      <c r="MRZ2" s="21"/>
      <c r="MSA2" s="21"/>
      <c r="MSB2" s="21"/>
      <c r="MSC2" s="21"/>
      <c r="MSD2" s="21"/>
      <c r="MSE2" s="21"/>
      <c r="MSF2" s="21"/>
      <c r="MSG2" s="21"/>
      <c r="MSH2" s="21"/>
      <c r="MSI2" s="21"/>
      <c r="MSJ2" s="21"/>
      <c r="MSK2" s="21"/>
      <c r="MSL2" s="21"/>
      <c r="MSM2" s="21"/>
      <c r="MSN2" s="21"/>
      <c r="MSO2" s="21"/>
      <c r="MSP2" s="21"/>
      <c r="MSQ2" s="21"/>
      <c r="MSR2" s="21"/>
      <c r="MSS2" s="21"/>
      <c r="MST2" s="21"/>
      <c r="MSU2" s="21"/>
      <c r="MSV2" s="21"/>
      <c r="MSW2" s="21"/>
      <c r="MSX2" s="21"/>
      <c r="MSY2" s="21"/>
      <c r="MSZ2" s="21"/>
      <c r="MTA2" s="21"/>
      <c r="MTB2" s="21"/>
      <c r="MTC2" s="21"/>
      <c r="MTD2" s="21"/>
      <c r="MTE2" s="21"/>
      <c r="MTF2" s="21"/>
      <c r="MTG2" s="21"/>
      <c r="MTH2" s="21"/>
      <c r="MTI2" s="21"/>
      <c r="MTJ2" s="21"/>
      <c r="MTK2" s="21"/>
      <c r="MTL2" s="21"/>
      <c r="MTM2" s="21"/>
      <c r="MTN2" s="21"/>
      <c r="MTO2" s="21"/>
      <c r="MTP2" s="21"/>
      <c r="MTQ2" s="21"/>
      <c r="MTR2" s="21"/>
      <c r="MTS2" s="21"/>
      <c r="MTT2" s="21"/>
      <c r="MTU2" s="21"/>
      <c r="MTV2" s="21"/>
      <c r="MTW2" s="21"/>
      <c r="MTX2" s="21"/>
      <c r="MTY2" s="21"/>
      <c r="MTZ2" s="21"/>
      <c r="MUA2" s="21"/>
      <c r="MUB2" s="21"/>
      <c r="MUC2" s="21"/>
      <c r="MUD2" s="21"/>
      <c r="MUE2" s="21"/>
      <c r="MUF2" s="21"/>
      <c r="MUG2" s="21"/>
      <c r="MUH2" s="21"/>
      <c r="MUI2" s="21"/>
      <c r="MUJ2" s="21"/>
      <c r="MUK2" s="21"/>
      <c r="MUL2" s="21"/>
      <c r="MUM2" s="21"/>
      <c r="MUN2" s="21"/>
      <c r="MUO2" s="21"/>
      <c r="MUP2" s="21"/>
      <c r="MUQ2" s="21"/>
      <c r="MUR2" s="21"/>
      <c r="MUS2" s="21"/>
      <c r="MUT2" s="21"/>
      <c r="MUU2" s="21"/>
      <c r="MUV2" s="21"/>
      <c r="MUW2" s="21"/>
      <c r="MUX2" s="21"/>
      <c r="MUY2" s="21"/>
      <c r="MUZ2" s="21"/>
      <c r="MVA2" s="21"/>
      <c r="MVB2" s="21"/>
      <c r="MVC2" s="21"/>
      <c r="MVD2" s="21"/>
      <c r="MVE2" s="21"/>
      <c r="MVF2" s="21"/>
      <c r="MVG2" s="21"/>
      <c r="MVH2" s="21"/>
      <c r="MVI2" s="21"/>
      <c r="MVJ2" s="21"/>
      <c r="MVK2" s="21"/>
      <c r="MVL2" s="21"/>
      <c r="MVM2" s="21"/>
      <c r="MVN2" s="21"/>
      <c r="MVO2" s="21"/>
      <c r="MVP2" s="21"/>
      <c r="MVQ2" s="21"/>
      <c r="MVR2" s="21"/>
      <c r="MVS2" s="21"/>
      <c r="MVT2" s="21"/>
      <c r="MVU2" s="21"/>
      <c r="MVV2" s="21"/>
      <c r="MVW2" s="21"/>
      <c r="MVX2" s="21"/>
      <c r="MVY2" s="21"/>
      <c r="MVZ2" s="21"/>
      <c r="MWA2" s="21"/>
      <c r="MWB2" s="21"/>
      <c r="MWC2" s="21"/>
      <c r="MWD2" s="21"/>
      <c r="MWE2" s="21"/>
      <c r="MWF2" s="21"/>
      <c r="MWG2" s="21"/>
      <c r="MWH2" s="21"/>
      <c r="MWI2" s="21"/>
      <c r="MWJ2" s="21"/>
      <c r="MWK2" s="21"/>
      <c r="MWL2" s="21"/>
      <c r="MWM2" s="21"/>
      <c r="MWN2" s="21"/>
      <c r="MWO2" s="21"/>
      <c r="MWP2" s="21"/>
      <c r="MWQ2" s="21"/>
      <c r="MWR2" s="21"/>
      <c r="MWS2" s="21"/>
      <c r="MWT2" s="21"/>
      <c r="MWU2" s="21"/>
      <c r="MWV2" s="21"/>
      <c r="MWW2" s="21"/>
      <c r="MWX2" s="21"/>
      <c r="MWY2" s="21"/>
      <c r="MWZ2" s="21"/>
      <c r="MXA2" s="21"/>
      <c r="MXB2" s="21"/>
      <c r="MXC2" s="21"/>
      <c r="MXD2" s="21"/>
      <c r="MXE2" s="21"/>
      <c r="MXF2" s="21"/>
      <c r="MXG2" s="21"/>
      <c r="MXH2" s="21"/>
      <c r="MXI2" s="21"/>
      <c r="MXJ2" s="21"/>
      <c r="MXK2" s="21"/>
      <c r="MXL2" s="21"/>
      <c r="MXM2" s="21"/>
      <c r="MXN2" s="21"/>
      <c r="MXO2" s="21"/>
      <c r="MXP2" s="21"/>
      <c r="MXQ2" s="21"/>
      <c r="MXR2" s="21"/>
      <c r="MXS2" s="21"/>
      <c r="MXT2" s="21"/>
      <c r="MXU2" s="21"/>
      <c r="MXV2" s="21"/>
      <c r="MXW2" s="21"/>
      <c r="MXX2" s="21"/>
      <c r="MXY2" s="21"/>
      <c r="MXZ2" s="21"/>
      <c r="MYA2" s="21"/>
      <c r="MYB2" s="21"/>
      <c r="MYC2" s="21"/>
      <c r="MYD2" s="21"/>
      <c r="MYE2" s="21"/>
      <c r="MYF2" s="21"/>
      <c r="MYG2" s="21"/>
      <c r="MYH2" s="21"/>
      <c r="MYI2" s="21"/>
      <c r="MYJ2" s="21"/>
      <c r="MYK2" s="21"/>
      <c r="MYL2" s="21"/>
      <c r="MYM2" s="21"/>
      <c r="MYN2" s="21"/>
      <c r="MYO2" s="21"/>
      <c r="MYP2" s="21"/>
      <c r="MYQ2" s="21"/>
      <c r="MYR2" s="21"/>
      <c r="MYS2" s="21"/>
      <c r="MYT2" s="21"/>
      <c r="MYU2" s="21"/>
      <c r="MYV2" s="21"/>
      <c r="MYW2" s="21"/>
      <c r="MYX2" s="21"/>
      <c r="MYY2" s="21"/>
      <c r="MYZ2" s="21"/>
      <c r="MZA2" s="21"/>
      <c r="MZB2" s="21"/>
      <c r="MZC2" s="21"/>
      <c r="MZD2" s="21"/>
      <c r="MZE2" s="21"/>
      <c r="MZF2" s="21"/>
      <c r="MZG2" s="21"/>
      <c r="MZH2" s="21"/>
      <c r="MZI2" s="21"/>
      <c r="MZJ2" s="21"/>
      <c r="MZK2" s="21"/>
      <c r="MZL2" s="21"/>
      <c r="MZM2" s="21"/>
      <c r="MZN2" s="21"/>
      <c r="MZO2" s="21"/>
      <c r="MZP2" s="21"/>
      <c r="MZQ2" s="21"/>
      <c r="MZR2" s="21"/>
      <c r="MZS2" s="21"/>
      <c r="MZT2" s="21"/>
      <c r="MZU2" s="21"/>
      <c r="MZV2" s="21"/>
      <c r="MZW2" s="21"/>
      <c r="MZX2" s="21"/>
      <c r="MZY2" s="21"/>
      <c r="MZZ2" s="21"/>
      <c r="NAA2" s="21"/>
      <c r="NAB2" s="21"/>
      <c r="NAC2" s="21"/>
      <c r="NAD2" s="21"/>
      <c r="NAE2" s="21"/>
      <c r="NAF2" s="21"/>
      <c r="NAG2" s="21"/>
      <c r="NAH2" s="21"/>
      <c r="NAI2" s="21"/>
      <c r="NAJ2" s="21"/>
      <c r="NAK2" s="21"/>
      <c r="NAL2" s="21"/>
      <c r="NAM2" s="21"/>
      <c r="NAN2" s="21"/>
      <c r="NAO2" s="21"/>
      <c r="NAP2" s="21"/>
      <c r="NAQ2" s="21"/>
      <c r="NAR2" s="21"/>
      <c r="NAS2" s="21"/>
      <c r="NAT2" s="21"/>
      <c r="NAU2" s="21"/>
      <c r="NAV2" s="21"/>
      <c r="NAW2" s="21"/>
      <c r="NAX2" s="21"/>
      <c r="NAY2" s="21"/>
      <c r="NAZ2" s="21"/>
      <c r="NBA2" s="21"/>
      <c r="NBB2" s="21"/>
      <c r="NBC2" s="21"/>
      <c r="NBD2" s="21"/>
      <c r="NBE2" s="21"/>
      <c r="NBF2" s="21"/>
      <c r="NBG2" s="21"/>
      <c r="NBH2" s="21"/>
      <c r="NBI2" s="21"/>
      <c r="NBJ2" s="21"/>
      <c r="NBK2" s="21"/>
      <c r="NBL2" s="21"/>
      <c r="NBM2" s="21"/>
      <c r="NBN2" s="21"/>
      <c r="NBO2" s="21"/>
      <c r="NBP2" s="21"/>
      <c r="NBQ2" s="21"/>
      <c r="NBR2" s="21"/>
      <c r="NBS2" s="21"/>
      <c r="NBT2" s="21"/>
      <c r="NBU2" s="21"/>
      <c r="NBV2" s="21"/>
      <c r="NBW2" s="21"/>
      <c r="NBX2" s="21"/>
      <c r="NBY2" s="21"/>
      <c r="NBZ2" s="21"/>
      <c r="NCA2" s="21"/>
      <c r="NCB2" s="21"/>
      <c r="NCC2" s="21"/>
      <c r="NCD2" s="21"/>
      <c r="NCE2" s="21"/>
      <c r="NCF2" s="21"/>
      <c r="NCG2" s="21"/>
      <c r="NCH2" s="21"/>
      <c r="NCI2" s="21"/>
      <c r="NCJ2" s="21"/>
      <c r="NCK2" s="21"/>
      <c r="NCL2" s="21"/>
      <c r="NCM2" s="21"/>
      <c r="NCN2" s="21"/>
      <c r="NCO2" s="21"/>
      <c r="NCP2" s="21"/>
      <c r="NCQ2" s="21"/>
      <c r="NCR2" s="21"/>
      <c r="NCS2" s="21"/>
      <c r="NCT2" s="21"/>
      <c r="NCU2" s="21"/>
      <c r="NCV2" s="21"/>
      <c r="NCW2" s="21"/>
      <c r="NCX2" s="21"/>
      <c r="NCY2" s="21"/>
      <c r="NCZ2" s="21"/>
      <c r="NDA2" s="21"/>
      <c r="NDB2" s="21"/>
      <c r="NDC2" s="21"/>
      <c r="NDD2" s="21"/>
      <c r="NDE2" s="21"/>
      <c r="NDF2" s="21"/>
      <c r="NDG2" s="21"/>
      <c r="NDH2" s="21"/>
      <c r="NDI2" s="21"/>
      <c r="NDJ2" s="21"/>
      <c r="NDK2" s="21"/>
      <c r="NDL2" s="21"/>
      <c r="NDM2" s="21"/>
      <c r="NDN2" s="21"/>
      <c r="NDO2" s="21"/>
      <c r="NDP2" s="21"/>
      <c r="NDQ2" s="21"/>
      <c r="NDR2" s="21"/>
      <c r="NDS2" s="21"/>
      <c r="NDT2" s="21"/>
      <c r="NDU2" s="21"/>
      <c r="NDV2" s="21"/>
      <c r="NDW2" s="21"/>
      <c r="NDX2" s="21"/>
      <c r="NDY2" s="21"/>
      <c r="NDZ2" s="21"/>
      <c r="NEA2" s="21"/>
      <c r="NEB2" s="21"/>
      <c r="NEC2" s="21"/>
      <c r="NED2" s="21"/>
      <c r="NEE2" s="21"/>
      <c r="NEF2" s="21"/>
      <c r="NEG2" s="21"/>
      <c r="NEH2" s="21"/>
      <c r="NEI2" s="21"/>
      <c r="NEJ2" s="21"/>
      <c r="NEK2" s="21"/>
      <c r="NEL2" s="21"/>
      <c r="NEM2" s="21"/>
      <c r="NEN2" s="21"/>
      <c r="NEO2" s="21"/>
      <c r="NEP2" s="21"/>
      <c r="NEQ2" s="21"/>
      <c r="NER2" s="21"/>
      <c r="NES2" s="21"/>
      <c r="NET2" s="21"/>
      <c r="NEU2" s="21"/>
      <c r="NEV2" s="21"/>
      <c r="NEW2" s="21"/>
      <c r="NEX2" s="21"/>
      <c r="NEY2" s="21"/>
      <c r="NEZ2" s="21"/>
      <c r="NFA2" s="21"/>
      <c r="NFB2" s="21"/>
      <c r="NFC2" s="21"/>
      <c r="NFD2" s="21"/>
      <c r="NFE2" s="21"/>
      <c r="NFF2" s="21"/>
      <c r="NFG2" s="21"/>
      <c r="NFH2" s="21"/>
      <c r="NFI2" s="21"/>
      <c r="NFJ2" s="21"/>
      <c r="NFK2" s="21"/>
      <c r="NFL2" s="21"/>
      <c r="NFM2" s="21"/>
      <c r="NFN2" s="21"/>
      <c r="NFO2" s="21"/>
      <c r="NFP2" s="21"/>
      <c r="NFQ2" s="21"/>
      <c r="NFR2" s="21"/>
      <c r="NFS2" s="21"/>
      <c r="NFT2" s="21"/>
      <c r="NFU2" s="21"/>
      <c r="NFV2" s="21"/>
      <c r="NFW2" s="21"/>
      <c r="NFX2" s="21"/>
      <c r="NFY2" s="21"/>
      <c r="NFZ2" s="21"/>
      <c r="NGA2" s="21"/>
      <c r="NGB2" s="21"/>
      <c r="NGC2" s="21"/>
      <c r="NGD2" s="21"/>
      <c r="NGE2" s="21"/>
      <c r="NGF2" s="21"/>
      <c r="NGG2" s="21"/>
      <c r="NGH2" s="21"/>
      <c r="NGI2" s="21"/>
      <c r="NGJ2" s="21"/>
      <c r="NGK2" s="21"/>
      <c r="NGL2" s="21"/>
      <c r="NGM2" s="21"/>
      <c r="NGN2" s="21"/>
      <c r="NGO2" s="21"/>
      <c r="NGP2" s="21"/>
      <c r="NGQ2" s="21"/>
      <c r="NGR2" s="21"/>
      <c r="NGS2" s="21"/>
      <c r="NGT2" s="21"/>
      <c r="NGU2" s="21"/>
      <c r="NGV2" s="21"/>
      <c r="NGW2" s="21"/>
      <c r="NGX2" s="21"/>
      <c r="NGY2" s="21"/>
      <c r="NGZ2" s="21"/>
      <c r="NHA2" s="21"/>
      <c r="NHB2" s="21"/>
      <c r="NHC2" s="21"/>
      <c r="NHD2" s="21"/>
      <c r="NHE2" s="21"/>
      <c r="NHF2" s="21"/>
      <c r="NHG2" s="21"/>
      <c r="NHH2" s="21"/>
      <c r="NHI2" s="21"/>
      <c r="NHJ2" s="21"/>
      <c r="NHK2" s="21"/>
      <c r="NHL2" s="21"/>
      <c r="NHM2" s="21"/>
      <c r="NHN2" s="21"/>
      <c r="NHO2" s="21"/>
      <c r="NHP2" s="21"/>
      <c r="NHQ2" s="21"/>
      <c r="NHR2" s="21"/>
      <c r="NHS2" s="21"/>
      <c r="NHT2" s="21"/>
      <c r="NHU2" s="21"/>
      <c r="NHV2" s="21"/>
      <c r="NHW2" s="21"/>
      <c r="NHX2" s="21"/>
      <c r="NHY2" s="21"/>
      <c r="NHZ2" s="21"/>
      <c r="NIA2" s="21"/>
      <c r="NIB2" s="21"/>
      <c r="NIC2" s="21"/>
      <c r="NID2" s="21"/>
      <c r="NIE2" s="21"/>
      <c r="NIF2" s="21"/>
      <c r="NIG2" s="21"/>
      <c r="NIH2" s="21"/>
      <c r="NII2" s="21"/>
      <c r="NIJ2" s="21"/>
      <c r="NIK2" s="21"/>
      <c r="NIL2" s="21"/>
      <c r="NIM2" s="21"/>
      <c r="NIN2" s="21"/>
      <c r="NIO2" s="21"/>
      <c r="NIP2" s="21"/>
      <c r="NIQ2" s="21"/>
      <c r="NIR2" s="21"/>
      <c r="NIS2" s="21"/>
      <c r="NIT2" s="21"/>
      <c r="NIU2" s="21"/>
      <c r="NIV2" s="21"/>
      <c r="NIW2" s="21"/>
      <c r="NIX2" s="21"/>
      <c r="NIY2" s="21"/>
      <c r="NIZ2" s="21"/>
      <c r="NJA2" s="21"/>
      <c r="NJB2" s="21"/>
      <c r="NJC2" s="21"/>
      <c r="NJD2" s="21"/>
      <c r="NJE2" s="21"/>
      <c r="NJF2" s="21"/>
      <c r="NJG2" s="21"/>
      <c r="NJH2" s="21"/>
      <c r="NJI2" s="21"/>
      <c r="NJJ2" s="21"/>
      <c r="NJK2" s="21"/>
      <c r="NJL2" s="21"/>
      <c r="NJM2" s="21"/>
      <c r="NJN2" s="21"/>
      <c r="NJO2" s="21"/>
      <c r="NJP2" s="21"/>
      <c r="NJQ2" s="21"/>
      <c r="NJR2" s="21"/>
      <c r="NJS2" s="21"/>
      <c r="NJT2" s="21"/>
      <c r="NJU2" s="21"/>
      <c r="NJV2" s="21"/>
      <c r="NJW2" s="21"/>
      <c r="NJX2" s="21"/>
      <c r="NJY2" s="21"/>
      <c r="NJZ2" s="21"/>
      <c r="NKA2" s="21"/>
      <c r="NKB2" s="21"/>
      <c r="NKC2" s="21"/>
      <c r="NKD2" s="21"/>
      <c r="NKE2" s="21"/>
      <c r="NKF2" s="21"/>
      <c r="NKG2" s="21"/>
      <c r="NKH2" s="21"/>
      <c r="NKI2" s="21"/>
      <c r="NKJ2" s="21"/>
      <c r="NKK2" s="21"/>
      <c r="NKL2" s="21"/>
      <c r="NKM2" s="21"/>
      <c r="NKN2" s="21"/>
      <c r="NKO2" s="21"/>
      <c r="NKP2" s="21"/>
      <c r="NKQ2" s="21"/>
      <c r="NKR2" s="21"/>
      <c r="NKS2" s="21"/>
      <c r="NKT2" s="21"/>
      <c r="NKU2" s="21"/>
      <c r="NKV2" s="21"/>
      <c r="NKW2" s="21"/>
      <c r="NKX2" s="21"/>
      <c r="NKY2" s="21"/>
      <c r="NKZ2" s="21"/>
      <c r="NLA2" s="21"/>
      <c r="NLB2" s="21"/>
      <c r="NLC2" s="21"/>
      <c r="NLD2" s="21"/>
      <c r="NLE2" s="21"/>
      <c r="NLF2" s="21"/>
      <c r="NLG2" s="21"/>
      <c r="NLH2" s="21"/>
      <c r="NLI2" s="21"/>
      <c r="NLJ2" s="21"/>
      <c r="NLK2" s="21"/>
      <c r="NLL2" s="21"/>
      <c r="NLM2" s="21"/>
      <c r="NLN2" s="21"/>
      <c r="NLO2" s="21"/>
      <c r="NLP2" s="21"/>
      <c r="NLQ2" s="21"/>
      <c r="NLR2" s="21"/>
      <c r="NLS2" s="21"/>
      <c r="NLT2" s="21"/>
      <c r="NLU2" s="21"/>
      <c r="NLV2" s="21"/>
      <c r="NLW2" s="21"/>
      <c r="NLX2" s="21"/>
      <c r="NLY2" s="21"/>
      <c r="NLZ2" s="21"/>
      <c r="NMA2" s="21"/>
      <c r="NMB2" s="21"/>
      <c r="NMC2" s="21"/>
      <c r="NMD2" s="21"/>
      <c r="NME2" s="21"/>
      <c r="NMF2" s="21"/>
      <c r="NMG2" s="21"/>
      <c r="NMH2" s="21"/>
      <c r="NMI2" s="21"/>
      <c r="NMJ2" s="21"/>
      <c r="NMK2" s="21"/>
      <c r="NML2" s="21"/>
      <c r="NMM2" s="21"/>
      <c r="NMN2" s="21"/>
      <c r="NMO2" s="21"/>
      <c r="NMP2" s="21"/>
      <c r="NMQ2" s="21"/>
      <c r="NMR2" s="21"/>
      <c r="NMS2" s="21"/>
      <c r="NMT2" s="21"/>
      <c r="NMU2" s="21"/>
      <c r="NMV2" s="21"/>
      <c r="NMW2" s="21"/>
      <c r="NMX2" s="21"/>
      <c r="NMY2" s="21"/>
      <c r="NMZ2" s="21"/>
      <c r="NNA2" s="21"/>
      <c r="NNB2" s="21"/>
      <c r="NNC2" s="21"/>
      <c r="NND2" s="21"/>
      <c r="NNE2" s="21"/>
      <c r="NNF2" s="21"/>
      <c r="NNG2" s="21"/>
      <c r="NNH2" s="21"/>
      <c r="NNI2" s="21"/>
      <c r="NNJ2" s="21"/>
      <c r="NNK2" s="21"/>
      <c r="NNL2" s="21"/>
      <c r="NNM2" s="21"/>
      <c r="NNN2" s="21"/>
      <c r="NNO2" s="21"/>
      <c r="NNP2" s="21"/>
      <c r="NNQ2" s="21"/>
      <c r="NNR2" s="21"/>
      <c r="NNS2" s="21"/>
      <c r="NNT2" s="21"/>
      <c r="NNU2" s="21"/>
      <c r="NNV2" s="21"/>
      <c r="NNW2" s="21"/>
      <c r="NNX2" s="21"/>
      <c r="NNY2" s="21"/>
      <c r="NNZ2" s="21"/>
      <c r="NOA2" s="21"/>
      <c r="NOB2" s="21"/>
      <c r="NOC2" s="21"/>
      <c r="NOD2" s="21"/>
      <c r="NOE2" s="21"/>
      <c r="NOF2" s="21"/>
      <c r="NOG2" s="21"/>
      <c r="NOH2" s="21"/>
      <c r="NOI2" s="21"/>
      <c r="NOJ2" s="21"/>
      <c r="NOK2" s="21"/>
      <c r="NOL2" s="21"/>
      <c r="NOM2" s="21"/>
      <c r="NON2" s="21"/>
      <c r="NOO2" s="21"/>
      <c r="NOP2" s="21"/>
      <c r="NOQ2" s="21"/>
      <c r="NOR2" s="21"/>
      <c r="NOS2" s="21"/>
      <c r="NOT2" s="21"/>
      <c r="NOU2" s="21"/>
      <c r="NOV2" s="21"/>
      <c r="NOW2" s="21"/>
      <c r="NOX2" s="21"/>
      <c r="NOY2" s="21"/>
      <c r="NOZ2" s="21"/>
      <c r="NPA2" s="21"/>
      <c r="NPB2" s="21"/>
      <c r="NPC2" s="21"/>
      <c r="NPD2" s="21"/>
      <c r="NPE2" s="21"/>
      <c r="NPF2" s="21"/>
      <c r="NPG2" s="21"/>
      <c r="NPH2" s="21"/>
      <c r="NPI2" s="21"/>
      <c r="NPJ2" s="21"/>
      <c r="NPK2" s="21"/>
      <c r="NPL2" s="21"/>
      <c r="NPM2" s="21"/>
      <c r="NPN2" s="21"/>
      <c r="NPO2" s="21"/>
      <c r="NPP2" s="21"/>
      <c r="NPQ2" s="21"/>
      <c r="NPR2" s="21"/>
      <c r="NPS2" s="21"/>
      <c r="NPT2" s="21"/>
      <c r="NPU2" s="21"/>
      <c r="NPV2" s="21"/>
      <c r="NPW2" s="21"/>
      <c r="NPX2" s="21"/>
      <c r="NPY2" s="21"/>
      <c r="NPZ2" s="21"/>
      <c r="NQA2" s="21"/>
      <c r="NQB2" s="21"/>
      <c r="NQC2" s="21"/>
      <c r="NQD2" s="21"/>
      <c r="NQE2" s="21"/>
      <c r="NQF2" s="21"/>
      <c r="NQG2" s="21"/>
      <c r="NQH2" s="21"/>
      <c r="NQI2" s="21"/>
      <c r="NQJ2" s="21"/>
      <c r="NQK2" s="21"/>
      <c r="NQL2" s="21"/>
      <c r="NQM2" s="21"/>
      <c r="NQN2" s="21"/>
      <c r="NQO2" s="21"/>
      <c r="NQP2" s="21"/>
      <c r="NQQ2" s="21"/>
      <c r="NQR2" s="21"/>
      <c r="NQS2" s="21"/>
      <c r="NQT2" s="21"/>
      <c r="NQU2" s="21"/>
      <c r="NQV2" s="21"/>
      <c r="NQW2" s="21"/>
      <c r="NQX2" s="21"/>
      <c r="NQY2" s="21"/>
      <c r="NQZ2" s="21"/>
      <c r="NRA2" s="21"/>
      <c r="NRB2" s="21"/>
      <c r="NRC2" s="21"/>
      <c r="NRD2" s="21"/>
      <c r="NRE2" s="21"/>
      <c r="NRF2" s="21"/>
      <c r="NRG2" s="21"/>
      <c r="NRH2" s="21"/>
      <c r="NRI2" s="21"/>
      <c r="NRJ2" s="21"/>
      <c r="NRK2" s="21"/>
      <c r="NRL2" s="21"/>
      <c r="NRM2" s="21"/>
      <c r="NRN2" s="21"/>
      <c r="NRO2" s="21"/>
      <c r="NRP2" s="21"/>
      <c r="NRQ2" s="21"/>
      <c r="NRR2" s="21"/>
      <c r="NRS2" s="21"/>
      <c r="NRT2" s="21"/>
      <c r="NRU2" s="21"/>
      <c r="NRV2" s="21"/>
      <c r="NRW2" s="21"/>
      <c r="NRX2" s="21"/>
      <c r="NRY2" s="21"/>
      <c r="NRZ2" s="21"/>
      <c r="NSA2" s="21"/>
      <c r="NSB2" s="21"/>
      <c r="NSC2" s="21"/>
      <c r="NSD2" s="21"/>
      <c r="NSE2" s="21"/>
      <c r="NSF2" s="21"/>
      <c r="NSG2" s="21"/>
      <c r="NSH2" s="21"/>
      <c r="NSI2" s="21"/>
      <c r="NSJ2" s="21"/>
      <c r="NSK2" s="21"/>
      <c r="NSL2" s="21"/>
      <c r="NSM2" s="21"/>
      <c r="NSN2" s="21"/>
      <c r="NSO2" s="21"/>
      <c r="NSP2" s="21"/>
      <c r="NSQ2" s="21"/>
      <c r="NSR2" s="21"/>
      <c r="NSS2" s="21"/>
      <c r="NST2" s="21"/>
      <c r="NSU2" s="21"/>
      <c r="NSV2" s="21"/>
      <c r="NSW2" s="21"/>
      <c r="NSX2" s="21"/>
      <c r="NSY2" s="21"/>
      <c r="NSZ2" s="21"/>
      <c r="NTA2" s="21"/>
      <c r="NTB2" s="21"/>
      <c r="NTC2" s="21"/>
      <c r="NTD2" s="21"/>
      <c r="NTE2" s="21"/>
      <c r="NTF2" s="21"/>
      <c r="NTG2" s="21"/>
      <c r="NTH2" s="21"/>
      <c r="NTI2" s="21"/>
      <c r="NTJ2" s="21"/>
      <c r="NTK2" s="21"/>
      <c r="NTL2" s="21"/>
      <c r="NTM2" s="21"/>
      <c r="NTN2" s="21"/>
      <c r="NTO2" s="21"/>
      <c r="NTP2" s="21"/>
      <c r="NTQ2" s="21"/>
      <c r="NTR2" s="21"/>
      <c r="NTS2" s="21"/>
      <c r="NTT2" s="21"/>
      <c r="NTU2" s="21"/>
      <c r="NTV2" s="21"/>
      <c r="NTW2" s="21"/>
      <c r="NTX2" s="21"/>
      <c r="NTY2" s="21"/>
      <c r="NTZ2" s="21"/>
      <c r="NUA2" s="21"/>
      <c r="NUB2" s="21"/>
      <c r="NUC2" s="21"/>
      <c r="NUD2" s="21"/>
      <c r="NUE2" s="21"/>
      <c r="NUF2" s="21"/>
      <c r="NUG2" s="21"/>
      <c r="NUH2" s="21"/>
      <c r="NUI2" s="21"/>
      <c r="NUJ2" s="21"/>
      <c r="NUK2" s="21"/>
      <c r="NUL2" s="21"/>
      <c r="NUM2" s="21"/>
      <c r="NUN2" s="21"/>
      <c r="NUO2" s="21"/>
      <c r="NUP2" s="21"/>
      <c r="NUQ2" s="21"/>
      <c r="NUR2" s="21"/>
      <c r="NUS2" s="21"/>
      <c r="NUT2" s="21"/>
      <c r="NUU2" s="21"/>
      <c r="NUV2" s="21"/>
      <c r="NUW2" s="21"/>
      <c r="NUX2" s="21"/>
      <c r="NUY2" s="21"/>
      <c r="NUZ2" s="21"/>
      <c r="NVA2" s="21"/>
      <c r="NVB2" s="21"/>
      <c r="NVC2" s="21"/>
      <c r="NVD2" s="21"/>
      <c r="NVE2" s="21"/>
      <c r="NVF2" s="21"/>
      <c r="NVG2" s="21"/>
      <c r="NVH2" s="21"/>
      <c r="NVI2" s="21"/>
      <c r="NVJ2" s="21"/>
      <c r="NVK2" s="21"/>
      <c r="NVL2" s="21"/>
      <c r="NVM2" s="21"/>
      <c r="NVN2" s="21"/>
      <c r="NVO2" s="21"/>
      <c r="NVP2" s="21"/>
      <c r="NVQ2" s="21"/>
      <c r="NVR2" s="21"/>
      <c r="NVS2" s="21"/>
      <c r="NVT2" s="21"/>
      <c r="NVU2" s="21"/>
      <c r="NVV2" s="21"/>
      <c r="NVW2" s="21"/>
      <c r="NVX2" s="21"/>
      <c r="NVY2" s="21"/>
      <c r="NVZ2" s="21"/>
      <c r="NWA2" s="21"/>
      <c r="NWB2" s="21"/>
      <c r="NWC2" s="21"/>
      <c r="NWD2" s="21"/>
      <c r="NWE2" s="21"/>
      <c r="NWF2" s="21"/>
      <c r="NWG2" s="21"/>
      <c r="NWH2" s="21"/>
      <c r="NWI2" s="21"/>
      <c r="NWJ2" s="21"/>
      <c r="NWK2" s="21"/>
      <c r="NWL2" s="21"/>
      <c r="NWM2" s="21"/>
      <c r="NWN2" s="21"/>
      <c r="NWO2" s="21"/>
      <c r="NWP2" s="21"/>
      <c r="NWQ2" s="21"/>
      <c r="NWR2" s="21"/>
      <c r="NWS2" s="21"/>
      <c r="NWT2" s="21"/>
      <c r="NWU2" s="21"/>
      <c r="NWV2" s="21"/>
      <c r="NWW2" s="21"/>
      <c r="NWX2" s="21"/>
      <c r="NWY2" s="21"/>
      <c r="NWZ2" s="21"/>
      <c r="NXA2" s="21"/>
      <c r="NXB2" s="21"/>
      <c r="NXC2" s="21"/>
      <c r="NXD2" s="21"/>
      <c r="NXE2" s="21"/>
      <c r="NXF2" s="21"/>
      <c r="NXG2" s="21"/>
      <c r="NXH2" s="21"/>
      <c r="NXI2" s="21"/>
      <c r="NXJ2" s="21"/>
      <c r="NXK2" s="21"/>
      <c r="NXL2" s="21"/>
      <c r="NXM2" s="21"/>
      <c r="NXN2" s="21"/>
      <c r="NXO2" s="21"/>
      <c r="NXP2" s="21"/>
      <c r="NXQ2" s="21"/>
      <c r="NXR2" s="21"/>
      <c r="NXS2" s="21"/>
      <c r="NXT2" s="21"/>
      <c r="NXU2" s="21"/>
      <c r="NXV2" s="21"/>
      <c r="NXW2" s="21"/>
      <c r="NXX2" s="21"/>
      <c r="NXY2" s="21"/>
      <c r="NXZ2" s="21"/>
      <c r="NYA2" s="21"/>
      <c r="NYB2" s="21"/>
      <c r="NYC2" s="21"/>
      <c r="NYD2" s="21"/>
      <c r="NYE2" s="21"/>
      <c r="NYF2" s="21"/>
      <c r="NYG2" s="21"/>
      <c r="NYH2" s="21"/>
      <c r="NYI2" s="21"/>
      <c r="NYJ2" s="21"/>
      <c r="NYK2" s="21"/>
      <c r="NYL2" s="21"/>
      <c r="NYM2" s="21"/>
      <c r="NYN2" s="21"/>
      <c r="NYO2" s="21"/>
      <c r="NYP2" s="21"/>
      <c r="NYQ2" s="21"/>
      <c r="NYR2" s="21"/>
      <c r="NYS2" s="21"/>
      <c r="NYT2" s="21"/>
      <c r="NYU2" s="21"/>
      <c r="NYV2" s="21"/>
      <c r="NYW2" s="21"/>
      <c r="NYX2" s="21"/>
      <c r="NYY2" s="21"/>
      <c r="NYZ2" s="21"/>
      <c r="NZA2" s="21"/>
      <c r="NZB2" s="21"/>
      <c r="NZC2" s="21"/>
      <c r="NZD2" s="21"/>
      <c r="NZE2" s="21"/>
      <c r="NZF2" s="21"/>
      <c r="NZG2" s="21"/>
      <c r="NZH2" s="21"/>
      <c r="NZI2" s="21"/>
      <c r="NZJ2" s="21"/>
      <c r="NZK2" s="21"/>
      <c r="NZL2" s="21"/>
      <c r="NZM2" s="21"/>
      <c r="NZN2" s="21"/>
      <c r="NZO2" s="21"/>
      <c r="NZP2" s="21"/>
      <c r="NZQ2" s="21"/>
      <c r="NZR2" s="21"/>
      <c r="NZS2" s="21"/>
      <c r="NZT2" s="21"/>
      <c r="NZU2" s="21"/>
      <c r="NZV2" s="21"/>
      <c r="NZW2" s="21"/>
      <c r="NZX2" s="21"/>
      <c r="NZY2" s="21"/>
      <c r="NZZ2" s="21"/>
      <c r="OAA2" s="21"/>
      <c r="OAB2" s="21"/>
      <c r="OAC2" s="21"/>
      <c r="OAD2" s="21"/>
      <c r="OAE2" s="21"/>
      <c r="OAF2" s="21"/>
      <c r="OAG2" s="21"/>
      <c r="OAH2" s="21"/>
      <c r="OAI2" s="21"/>
      <c r="OAJ2" s="21"/>
      <c r="OAK2" s="21"/>
      <c r="OAL2" s="21"/>
      <c r="OAM2" s="21"/>
      <c r="OAN2" s="21"/>
      <c r="OAO2" s="21"/>
      <c r="OAP2" s="21"/>
      <c r="OAQ2" s="21"/>
      <c r="OAR2" s="21"/>
      <c r="OAS2" s="21"/>
      <c r="OAT2" s="21"/>
      <c r="OAU2" s="21"/>
      <c r="OAV2" s="21"/>
      <c r="OAW2" s="21"/>
      <c r="OAX2" s="21"/>
      <c r="OAY2" s="21"/>
      <c r="OAZ2" s="21"/>
      <c r="OBA2" s="21"/>
      <c r="OBB2" s="21"/>
      <c r="OBC2" s="21"/>
      <c r="OBD2" s="21"/>
      <c r="OBE2" s="21"/>
      <c r="OBF2" s="21"/>
      <c r="OBG2" s="21"/>
      <c r="OBH2" s="21"/>
      <c r="OBI2" s="21"/>
      <c r="OBJ2" s="21"/>
      <c r="OBK2" s="21"/>
      <c r="OBL2" s="21"/>
      <c r="OBM2" s="21"/>
      <c r="OBN2" s="21"/>
      <c r="OBO2" s="21"/>
      <c r="OBP2" s="21"/>
      <c r="OBQ2" s="21"/>
      <c r="OBR2" s="21"/>
      <c r="OBS2" s="21"/>
      <c r="OBT2" s="21"/>
      <c r="OBU2" s="21"/>
      <c r="OBV2" s="21"/>
      <c r="OBW2" s="21"/>
      <c r="OBX2" s="21"/>
      <c r="OBY2" s="21"/>
      <c r="OBZ2" s="21"/>
      <c r="OCA2" s="21"/>
      <c r="OCB2" s="21"/>
      <c r="OCC2" s="21"/>
      <c r="OCD2" s="21"/>
      <c r="OCE2" s="21"/>
      <c r="OCF2" s="21"/>
      <c r="OCG2" s="21"/>
      <c r="OCH2" s="21"/>
      <c r="OCI2" s="21"/>
      <c r="OCJ2" s="21"/>
      <c r="OCK2" s="21"/>
      <c r="OCL2" s="21"/>
      <c r="OCM2" s="21"/>
      <c r="OCN2" s="21"/>
      <c r="OCO2" s="21"/>
      <c r="OCP2" s="21"/>
      <c r="OCQ2" s="21"/>
      <c r="OCR2" s="21"/>
      <c r="OCS2" s="21"/>
      <c r="OCT2" s="21"/>
      <c r="OCU2" s="21"/>
      <c r="OCV2" s="21"/>
      <c r="OCW2" s="21"/>
      <c r="OCX2" s="21"/>
      <c r="OCY2" s="21"/>
      <c r="OCZ2" s="21"/>
      <c r="ODA2" s="21"/>
      <c r="ODB2" s="21"/>
      <c r="ODC2" s="21"/>
      <c r="ODD2" s="21"/>
      <c r="ODE2" s="21"/>
      <c r="ODF2" s="21"/>
      <c r="ODG2" s="21"/>
      <c r="ODH2" s="21"/>
      <c r="ODI2" s="21"/>
      <c r="ODJ2" s="21"/>
      <c r="ODK2" s="21"/>
      <c r="ODL2" s="21"/>
      <c r="ODM2" s="21"/>
      <c r="ODN2" s="21"/>
      <c r="ODO2" s="21"/>
      <c r="ODP2" s="21"/>
      <c r="ODQ2" s="21"/>
      <c r="ODR2" s="21"/>
      <c r="ODS2" s="21"/>
      <c r="ODT2" s="21"/>
      <c r="ODU2" s="21"/>
      <c r="ODV2" s="21"/>
      <c r="ODW2" s="21"/>
      <c r="ODX2" s="21"/>
      <c r="ODY2" s="21"/>
      <c r="ODZ2" s="21"/>
      <c r="OEA2" s="21"/>
      <c r="OEB2" s="21"/>
      <c r="OEC2" s="21"/>
      <c r="OED2" s="21"/>
      <c r="OEE2" s="21"/>
      <c r="OEF2" s="21"/>
      <c r="OEG2" s="21"/>
      <c r="OEH2" s="21"/>
      <c r="OEI2" s="21"/>
      <c r="OEJ2" s="21"/>
      <c r="OEK2" s="21"/>
      <c r="OEL2" s="21"/>
      <c r="OEM2" s="21"/>
      <c r="OEN2" s="21"/>
      <c r="OEO2" s="21"/>
      <c r="OEP2" s="21"/>
      <c r="OEQ2" s="21"/>
      <c r="OER2" s="21"/>
      <c r="OES2" s="21"/>
      <c r="OET2" s="21"/>
      <c r="OEU2" s="21"/>
      <c r="OEV2" s="21"/>
      <c r="OEW2" s="21"/>
      <c r="OEX2" s="21"/>
      <c r="OEY2" s="21"/>
      <c r="OEZ2" s="21"/>
      <c r="OFA2" s="21"/>
      <c r="OFB2" s="21"/>
      <c r="OFC2" s="21"/>
      <c r="OFD2" s="21"/>
      <c r="OFE2" s="21"/>
      <c r="OFF2" s="21"/>
      <c r="OFG2" s="21"/>
      <c r="OFH2" s="21"/>
      <c r="OFI2" s="21"/>
      <c r="OFJ2" s="21"/>
      <c r="OFK2" s="21"/>
      <c r="OFL2" s="21"/>
      <c r="OFM2" s="21"/>
      <c r="OFN2" s="21"/>
      <c r="OFO2" s="21"/>
      <c r="OFP2" s="21"/>
      <c r="OFQ2" s="21"/>
      <c r="OFR2" s="21"/>
      <c r="OFS2" s="21"/>
      <c r="OFT2" s="21"/>
      <c r="OFU2" s="21"/>
      <c r="OFV2" s="21"/>
      <c r="OFW2" s="21"/>
      <c r="OFX2" s="21"/>
      <c r="OFY2" s="21"/>
      <c r="OFZ2" s="21"/>
      <c r="OGA2" s="21"/>
      <c r="OGB2" s="21"/>
      <c r="OGC2" s="21"/>
      <c r="OGD2" s="21"/>
      <c r="OGE2" s="21"/>
      <c r="OGF2" s="21"/>
      <c r="OGG2" s="21"/>
      <c r="OGH2" s="21"/>
      <c r="OGI2" s="21"/>
      <c r="OGJ2" s="21"/>
      <c r="OGK2" s="21"/>
      <c r="OGL2" s="21"/>
      <c r="OGM2" s="21"/>
      <c r="OGN2" s="21"/>
      <c r="OGO2" s="21"/>
      <c r="OGP2" s="21"/>
      <c r="OGQ2" s="21"/>
      <c r="OGR2" s="21"/>
      <c r="OGS2" s="21"/>
      <c r="OGT2" s="21"/>
      <c r="OGU2" s="21"/>
      <c r="OGV2" s="21"/>
      <c r="OGW2" s="21"/>
      <c r="OGX2" s="21"/>
      <c r="OGY2" s="21"/>
      <c r="OGZ2" s="21"/>
      <c r="OHA2" s="21"/>
      <c r="OHB2" s="21"/>
      <c r="OHC2" s="21"/>
      <c r="OHD2" s="21"/>
      <c r="OHE2" s="21"/>
      <c r="OHF2" s="21"/>
      <c r="OHG2" s="21"/>
      <c r="OHH2" s="21"/>
      <c r="OHI2" s="21"/>
      <c r="OHJ2" s="21"/>
      <c r="OHK2" s="21"/>
      <c r="OHL2" s="21"/>
      <c r="OHM2" s="21"/>
      <c r="OHN2" s="21"/>
      <c r="OHO2" s="21"/>
      <c r="OHP2" s="21"/>
      <c r="OHQ2" s="21"/>
      <c r="OHR2" s="21"/>
      <c r="OHS2" s="21"/>
      <c r="OHT2" s="21"/>
      <c r="OHU2" s="21"/>
      <c r="OHV2" s="21"/>
      <c r="OHW2" s="21"/>
      <c r="OHX2" s="21"/>
      <c r="OHY2" s="21"/>
      <c r="OHZ2" s="21"/>
      <c r="OIA2" s="21"/>
      <c r="OIB2" s="21"/>
      <c r="OIC2" s="21"/>
      <c r="OID2" s="21"/>
      <c r="OIE2" s="21"/>
      <c r="OIF2" s="21"/>
      <c r="OIG2" s="21"/>
      <c r="OIH2" s="21"/>
      <c r="OII2" s="21"/>
      <c r="OIJ2" s="21"/>
      <c r="OIK2" s="21"/>
      <c r="OIL2" s="21"/>
      <c r="OIM2" s="21"/>
      <c r="OIN2" s="21"/>
      <c r="OIO2" s="21"/>
      <c r="OIP2" s="21"/>
      <c r="OIQ2" s="21"/>
      <c r="OIR2" s="21"/>
      <c r="OIS2" s="21"/>
      <c r="OIT2" s="21"/>
      <c r="OIU2" s="21"/>
      <c r="OIV2" s="21"/>
      <c r="OIW2" s="21"/>
      <c r="OIX2" s="21"/>
      <c r="OIY2" s="21"/>
      <c r="OIZ2" s="21"/>
      <c r="OJA2" s="21"/>
      <c r="OJB2" s="21"/>
      <c r="OJC2" s="21"/>
      <c r="OJD2" s="21"/>
      <c r="OJE2" s="21"/>
      <c r="OJF2" s="21"/>
      <c r="OJG2" s="21"/>
      <c r="OJH2" s="21"/>
      <c r="OJI2" s="21"/>
      <c r="OJJ2" s="21"/>
      <c r="OJK2" s="21"/>
      <c r="OJL2" s="21"/>
      <c r="OJM2" s="21"/>
      <c r="OJN2" s="21"/>
      <c r="OJO2" s="21"/>
      <c r="OJP2" s="21"/>
      <c r="OJQ2" s="21"/>
      <c r="OJR2" s="21"/>
      <c r="OJS2" s="21"/>
      <c r="OJT2" s="21"/>
      <c r="OJU2" s="21"/>
      <c r="OJV2" s="21"/>
      <c r="OJW2" s="21"/>
      <c r="OJX2" s="21"/>
      <c r="OJY2" s="21"/>
      <c r="OJZ2" s="21"/>
      <c r="OKA2" s="21"/>
      <c r="OKB2" s="21"/>
      <c r="OKC2" s="21"/>
      <c r="OKD2" s="21"/>
      <c r="OKE2" s="21"/>
      <c r="OKF2" s="21"/>
      <c r="OKG2" s="21"/>
      <c r="OKH2" s="21"/>
      <c r="OKI2" s="21"/>
      <c r="OKJ2" s="21"/>
      <c r="OKK2" s="21"/>
      <c r="OKL2" s="21"/>
      <c r="OKM2" s="21"/>
      <c r="OKN2" s="21"/>
      <c r="OKO2" s="21"/>
      <c r="OKP2" s="21"/>
      <c r="OKQ2" s="21"/>
      <c r="OKR2" s="21"/>
      <c r="OKS2" s="21"/>
      <c r="OKT2" s="21"/>
      <c r="OKU2" s="21"/>
      <c r="OKV2" s="21"/>
      <c r="OKW2" s="21"/>
      <c r="OKX2" s="21"/>
      <c r="OKY2" s="21"/>
      <c r="OKZ2" s="21"/>
      <c r="OLA2" s="21"/>
      <c r="OLB2" s="21"/>
      <c r="OLC2" s="21"/>
      <c r="OLD2" s="21"/>
      <c r="OLE2" s="21"/>
      <c r="OLF2" s="21"/>
      <c r="OLG2" s="21"/>
      <c r="OLH2" s="21"/>
      <c r="OLI2" s="21"/>
      <c r="OLJ2" s="21"/>
      <c r="OLK2" s="21"/>
      <c r="OLL2" s="21"/>
      <c r="OLM2" s="21"/>
      <c r="OLN2" s="21"/>
      <c r="OLO2" s="21"/>
      <c r="OLP2" s="21"/>
      <c r="OLQ2" s="21"/>
      <c r="OLR2" s="21"/>
      <c r="OLS2" s="21"/>
      <c r="OLT2" s="21"/>
      <c r="OLU2" s="21"/>
      <c r="OLV2" s="21"/>
      <c r="OLW2" s="21"/>
      <c r="OLX2" s="21"/>
      <c r="OLY2" s="21"/>
      <c r="OLZ2" s="21"/>
      <c r="OMA2" s="21"/>
      <c r="OMB2" s="21"/>
      <c r="OMC2" s="21"/>
      <c r="OMD2" s="21"/>
      <c r="OME2" s="21"/>
      <c r="OMF2" s="21"/>
      <c r="OMG2" s="21"/>
      <c r="OMH2" s="21"/>
      <c r="OMI2" s="21"/>
      <c r="OMJ2" s="21"/>
      <c r="OMK2" s="21"/>
      <c r="OML2" s="21"/>
      <c r="OMM2" s="21"/>
      <c r="OMN2" s="21"/>
      <c r="OMO2" s="21"/>
      <c r="OMP2" s="21"/>
      <c r="OMQ2" s="21"/>
      <c r="OMR2" s="21"/>
      <c r="OMS2" s="21"/>
      <c r="OMT2" s="21"/>
      <c r="OMU2" s="21"/>
      <c r="OMV2" s="21"/>
      <c r="OMW2" s="21"/>
      <c r="OMX2" s="21"/>
      <c r="OMY2" s="21"/>
      <c r="OMZ2" s="21"/>
      <c r="ONA2" s="21"/>
      <c r="ONB2" s="21"/>
      <c r="ONC2" s="21"/>
      <c r="OND2" s="21"/>
      <c r="ONE2" s="21"/>
      <c r="ONF2" s="21"/>
      <c r="ONG2" s="21"/>
      <c r="ONH2" s="21"/>
      <c r="ONI2" s="21"/>
      <c r="ONJ2" s="21"/>
      <c r="ONK2" s="21"/>
      <c r="ONL2" s="21"/>
      <c r="ONM2" s="21"/>
      <c r="ONN2" s="21"/>
      <c r="ONO2" s="21"/>
      <c r="ONP2" s="21"/>
      <c r="ONQ2" s="21"/>
      <c r="ONR2" s="21"/>
      <c r="ONS2" s="21"/>
      <c r="ONT2" s="21"/>
      <c r="ONU2" s="21"/>
      <c r="ONV2" s="21"/>
      <c r="ONW2" s="21"/>
      <c r="ONX2" s="21"/>
      <c r="ONY2" s="21"/>
      <c r="ONZ2" s="21"/>
      <c r="OOA2" s="21"/>
      <c r="OOB2" s="21"/>
      <c r="OOC2" s="21"/>
      <c r="OOD2" s="21"/>
      <c r="OOE2" s="21"/>
      <c r="OOF2" s="21"/>
      <c r="OOG2" s="21"/>
      <c r="OOH2" s="21"/>
      <c r="OOI2" s="21"/>
      <c r="OOJ2" s="21"/>
      <c r="OOK2" s="21"/>
      <c r="OOL2" s="21"/>
      <c r="OOM2" s="21"/>
      <c r="OON2" s="21"/>
      <c r="OOO2" s="21"/>
      <c r="OOP2" s="21"/>
      <c r="OOQ2" s="21"/>
      <c r="OOR2" s="21"/>
      <c r="OOS2" s="21"/>
      <c r="OOT2" s="21"/>
      <c r="OOU2" s="21"/>
      <c r="OOV2" s="21"/>
      <c r="OOW2" s="21"/>
      <c r="OOX2" s="21"/>
      <c r="OOY2" s="21"/>
      <c r="OOZ2" s="21"/>
      <c r="OPA2" s="21"/>
      <c r="OPB2" s="21"/>
      <c r="OPC2" s="21"/>
      <c r="OPD2" s="21"/>
      <c r="OPE2" s="21"/>
      <c r="OPF2" s="21"/>
      <c r="OPG2" s="21"/>
      <c r="OPH2" s="21"/>
      <c r="OPI2" s="21"/>
      <c r="OPJ2" s="21"/>
      <c r="OPK2" s="21"/>
      <c r="OPL2" s="21"/>
      <c r="OPM2" s="21"/>
      <c r="OPN2" s="21"/>
      <c r="OPO2" s="21"/>
      <c r="OPP2" s="21"/>
      <c r="OPQ2" s="21"/>
      <c r="OPR2" s="21"/>
      <c r="OPS2" s="21"/>
      <c r="OPT2" s="21"/>
      <c r="OPU2" s="21"/>
      <c r="OPV2" s="21"/>
      <c r="OPW2" s="21"/>
      <c r="OPX2" s="21"/>
      <c r="OPY2" s="21"/>
      <c r="OPZ2" s="21"/>
      <c r="OQA2" s="21"/>
      <c r="OQB2" s="21"/>
      <c r="OQC2" s="21"/>
      <c r="OQD2" s="21"/>
      <c r="OQE2" s="21"/>
      <c r="OQF2" s="21"/>
      <c r="OQG2" s="21"/>
      <c r="OQH2" s="21"/>
      <c r="OQI2" s="21"/>
      <c r="OQJ2" s="21"/>
      <c r="OQK2" s="21"/>
      <c r="OQL2" s="21"/>
      <c r="OQM2" s="21"/>
      <c r="OQN2" s="21"/>
      <c r="OQO2" s="21"/>
      <c r="OQP2" s="21"/>
      <c r="OQQ2" s="21"/>
      <c r="OQR2" s="21"/>
      <c r="OQS2" s="21"/>
      <c r="OQT2" s="21"/>
      <c r="OQU2" s="21"/>
      <c r="OQV2" s="21"/>
      <c r="OQW2" s="21"/>
      <c r="OQX2" s="21"/>
      <c r="OQY2" s="21"/>
      <c r="OQZ2" s="21"/>
      <c r="ORA2" s="21"/>
      <c r="ORB2" s="21"/>
      <c r="ORC2" s="21"/>
      <c r="ORD2" s="21"/>
      <c r="ORE2" s="21"/>
      <c r="ORF2" s="21"/>
      <c r="ORG2" s="21"/>
      <c r="ORH2" s="21"/>
      <c r="ORI2" s="21"/>
      <c r="ORJ2" s="21"/>
      <c r="ORK2" s="21"/>
      <c r="ORL2" s="21"/>
      <c r="ORM2" s="21"/>
      <c r="ORN2" s="21"/>
      <c r="ORO2" s="21"/>
      <c r="ORP2" s="21"/>
      <c r="ORQ2" s="21"/>
      <c r="ORR2" s="21"/>
      <c r="ORS2" s="21"/>
      <c r="ORT2" s="21"/>
      <c r="ORU2" s="21"/>
      <c r="ORV2" s="21"/>
      <c r="ORW2" s="21"/>
      <c r="ORX2" s="21"/>
      <c r="ORY2" s="21"/>
      <c r="ORZ2" s="21"/>
      <c r="OSA2" s="21"/>
      <c r="OSB2" s="21"/>
      <c r="OSC2" s="21"/>
      <c r="OSD2" s="21"/>
      <c r="OSE2" s="21"/>
      <c r="OSF2" s="21"/>
      <c r="OSG2" s="21"/>
      <c r="OSH2" s="21"/>
      <c r="OSI2" s="21"/>
      <c r="OSJ2" s="21"/>
      <c r="OSK2" s="21"/>
      <c r="OSL2" s="21"/>
      <c r="OSM2" s="21"/>
      <c r="OSN2" s="21"/>
      <c r="OSO2" s="21"/>
      <c r="OSP2" s="21"/>
      <c r="OSQ2" s="21"/>
      <c r="OSR2" s="21"/>
      <c r="OSS2" s="21"/>
      <c r="OST2" s="21"/>
      <c r="OSU2" s="21"/>
      <c r="OSV2" s="21"/>
      <c r="OSW2" s="21"/>
      <c r="OSX2" s="21"/>
      <c r="OSY2" s="21"/>
      <c r="OSZ2" s="21"/>
      <c r="OTA2" s="21"/>
      <c r="OTB2" s="21"/>
      <c r="OTC2" s="21"/>
      <c r="OTD2" s="21"/>
      <c r="OTE2" s="21"/>
      <c r="OTF2" s="21"/>
      <c r="OTG2" s="21"/>
      <c r="OTH2" s="21"/>
      <c r="OTI2" s="21"/>
      <c r="OTJ2" s="21"/>
      <c r="OTK2" s="21"/>
      <c r="OTL2" s="21"/>
      <c r="OTM2" s="21"/>
      <c r="OTN2" s="21"/>
      <c r="OTO2" s="21"/>
      <c r="OTP2" s="21"/>
      <c r="OTQ2" s="21"/>
      <c r="OTR2" s="21"/>
      <c r="OTS2" s="21"/>
      <c r="OTT2" s="21"/>
      <c r="OTU2" s="21"/>
      <c r="OTV2" s="21"/>
      <c r="OTW2" s="21"/>
      <c r="OTX2" s="21"/>
      <c r="OTY2" s="21"/>
      <c r="OTZ2" s="21"/>
      <c r="OUA2" s="21"/>
      <c r="OUB2" s="21"/>
      <c r="OUC2" s="21"/>
      <c r="OUD2" s="21"/>
      <c r="OUE2" s="21"/>
      <c r="OUF2" s="21"/>
      <c r="OUG2" s="21"/>
      <c r="OUH2" s="21"/>
      <c r="OUI2" s="21"/>
      <c r="OUJ2" s="21"/>
      <c r="OUK2" s="21"/>
      <c r="OUL2" s="21"/>
      <c r="OUM2" s="21"/>
      <c r="OUN2" s="21"/>
      <c r="OUO2" s="21"/>
      <c r="OUP2" s="21"/>
      <c r="OUQ2" s="21"/>
      <c r="OUR2" s="21"/>
      <c r="OUS2" s="21"/>
      <c r="OUT2" s="21"/>
      <c r="OUU2" s="21"/>
      <c r="OUV2" s="21"/>
      <c r="OUW2" s="21"/>
      <c r="OUX2" s="21"/>
      <c r="OUY2" s="21"/>
      <c r="OUZ2" s="21"/>
      <c r="OVA2" s="21"/>
      <c r="OVB2" s="21"/>
      <c r="OVC2" s="21"/>
      <c r="OVD2" s="21"/>
      <c r="OVE2" s="21"/>
      <c r="OVF2" s="21"/>
      <c r="OVG2" s="21"/>
      <c r="OVH2" s="21"/>
      <c r="OVI2" s="21"/>
      <c r="OVJ2" s="21"/>
      <c r="OVK2" s="21"/>
      <c r="OVL2" s="21"/>
      <c r="OVM2" s="21"/>
      <c r="OVN2" s="21"/>
      <c r="OVO2" s="21"/>
      <c r="OVP2" s="21"/>
      <c r="OVQ2" s="21"/>
      <c r="OVR2" s="21"/>
      <c r="OVS2" s="21"/>
      <c r="OVT2" s="21"/>
      <c r="OVU2" s="21"/>
      <c r="OVV2" s="21"/>
      <c r="OVW2" s="21"/>
      <c r="OVX2" s="21"/>
      <c r="OVY2" s="21"/>
      <c r="OVZ2" s="21"/>
      <c r="OWA2" s="21"/>
      <c r="OWB2" s="21"/>
      <c r="OWC2" s="21"/>
      <c r="OWD2" s="21"/>
      <c r="OWE2" s="21"/>
      <c r="OWF2" s="21"/>
      <c r="OWG2" s="21"/>
      <c r="OWH2" s="21"/>
      <c r="OWI2" s="21"/>
      <c r="OWJ2" s="21"/>
      <c r="OWK2" s="21"/>
      <c r="OWL2" s="21"/>
      <c r="OWM2" s="21"/>
      <c r="OWN2" s="21"/>
      <c r="OWO2" s="21"/>
      <c r="OWP2" s="21"/>
      <c r="OWQ2" s="21"/>
      <c r="OWR2" s="21"/>
      <c r="OWS2" s="21"/>
      <c r="OWT2" s="21"/>
      <c r="OWU2" s="21"/>
      <c r="OWV2" s="21"/>
      <c r="OWW2" s="21"/>
      <c r="OWX2" s="21"/>
      <c r="OWY2" s="21"/>
      <c r="OWZ2" s="21"/>
      <c r="OXA2" s="21"/>
      <c r="OXB2" s="21"/>
      <c r="OXC2" s="21"/>
      <c r="OXD2" s="21"/>
      <c r="OXE2" s="21"/>
      <c r="OXF2" s="21"/>
      <c r="OXG2" s="21"/>
      <c r="OXH2" s="21"/>
      <c r="OXI2" s="21"/>
      <c r="OXJ2" s="21"/>
      <c r="OXK2" s="21"/>
      <c r="OXL2" s="21"/>
      <c r="OXM2" s="21"/>
      <c r="OXN2" s="21"/>
      <c r="OXO2" s="21"/>
      <c r="OXP2" s="21"/>
      <c r="OXQ2" s="21"/>
      <c r="OXR2" s="21"/>
      <c r="OXS2" s="21"/>
      <c r="OXT2" s="21"/>
      <c r="OXU2" s="21"/>
      <c r="OXV2" s="21"/>
      <c r="OXW2" s="21"/>
      <c r="OXX2" s="21"/>
      <c r="OXY2" s="21"/>
      <c r="OXZ2" s="21"/>
      <c r="OYA2" s="21"/>
      <c r="OYB2" s="21"/>
      <c r="OYC2" s="21"/>
      <c r="OYD2" s="21"/>
      <c r="OYE2" s="21"/>
      <c r="OYF2" s="21"/>
      <c r="OYG2" s="21"/>
      <c r="OYH2" s="21"/>
      <c r="OYI2" s="21"/>
      <c r="OYJ2" s="21"/>
      <c r="OYK2" s="21"/>
      <c r="OYL2" s="21"/>
      <c r="OYM2" s="21"/>
      <c r="OYN2" s="21"/>
      <c r="OYO2" s="21"/>
      <c r="OYP2" s="21"/>
      <c r="OYQ2" s="21"/>
      <c r="OYR2" s="21"/>
      <c r="OYS2" s="21"/>
      <c r="OYT2" s="21"/>
      <c r="OYU2" s="21"/>
      <c r="OYV2" s="21"/>
      <c r="OYW2" s="21"/>
      <c r="OYX2" s="21"/>
      <c r="OYY2" s="21"/>
      <c r="OYZ2" s="21"/>
      <c r="OZA2" s="21"/>
      <c r="OZB2" s="21"/>
      <c r="OZC2" s="21"/>
      <c r="OZD2" s="21"/>
      <c r="OZE2" s="21"/>
      <c r="OZF2" s="21"/>
      <c r="OZG2" s="21"/>
      <c r="OZH2" s="21"/>
      <c r="OZI2" s="21"/>
      <c r="OZJ2" s="21"/>
      <c r="OZK2" s="21"/>
      <c r="OZL2" s="21"/>
      <c r="OZM2" s="21"/>
      <c r="OZN2" s="21"/>
      <c r="OZO2" s="21"/>
      <c r="OZP2" s="21"/>
      <c r="OZQ2" s="21"/>
      <c r="OZR2" s="21"/>
      <c r="OZS2" s="21"/>
      <c r="OZT2" s="21"/>
      <c r="OZU2" s="21"/>
      <c r="OZV2" s="21"/>
      <c r="OZW2" s="21"/>
      <c r="OZX2" s="21"/>
      <c r="OZY2" s="21"/>
      <c r="OZZ2" s="21"/>
      <c r="PAA2" s="21"/>
      <c r="PAB2" s="21"/>
      <c r="PAC2" s="21"/>
      <c r="PAD2" s="21"/>
      <c r="PAE2" s="21"/>
      <c r="PAF2" s="21"/>
      <c r="PAG2" s="21"/>
      <c r="PAH2" s="21"/>
      <c r="PAI2" s="21"/>
      <c r="PAJ2" s="21"/>
      <c r="PAK2" s="21"/>
      <c r="PAL2" s="21"/>
      <c r="PAM2" s="21"/>
      <c r="PAN2" s="21"/>
      <c r="PAO2" s="21"/>
      <c r="PAP2" s="21"/>
      <c r="PAQ2" s="21"/>
      <c r="PAR2" s="21"/>
      <c r="PAS2" s="21"/>
      <c r="PAT2" s="21"/>
      <c r="PAU2" s="21"/>
      <c r="PAV2" s="21"/>
      <c r="PAW2" s="21"/>
      <c r="PAX2" s="21"/>
      <c r="PAY2" s="21"/>
      <c r="PAZ2" s="21"/>
      <c r="PBA2" s="21"/>
      <c r="PBB2" s="21"/>
      <c r="PBC2" s="21"/>
      <c r="PBD2" s="21"/>
      <c r="PBE2" s="21"/>
      <c r="PBF2" s="21"/>
      <c r="PBG2" s="21"/>
      <c r="PBH2" s="21"/>
      <c r="PBI2" s="21"/>
      <c r="PBJ2" s="21"/>
      <c r="PBK2" s="21"/>
      <c r="PBL2" s="21"/>
      <c r="PBM2" s="21"/>
      <c r="PBN2" s="21"/>
      <c r="PBO2" s="21"/>
      <c r="PBP2" s="21"/>
      <c r="PBQ2" s="21"/>
      <c r="PBR2" s="21"/>
      <c r="PBS2" s="21"/>
      <c r="PBT2" s="21"/>
      <c r="PBU2" s="21"/>
      <c r="PBV2" s="21"/>
      <c r="PBW2" s="21"/>
      <c r="PBX2" s="21"/>
      <c r="PBY2" s="21"/>
      <c r="PBZ2" s="21"/>
      <c r="PCA2" s="21"/>
      <c r="PCB2" s="21"/>
      <c r="PCC2" s="21"/>
      <c r="PCD2" s="21"/>
      <c r="PCE2" s="21"/>
      <c r="PCF2" s="21"/>
      <c r="PCG2" s="21"/>
      <c r="PCH2" s="21"/>
      <c r="PCI2" s="21"/>
      <c r="PCJ2" s="21"/>
      <c r="PCK2" s="21"/>
      <c r="PCL2" s="21"/>
      <c r="PCM2" s="21"/>
      <c r="PCN2" s="21"/>
      <c r="PCO2" s="21"/>
      <c r="PCP2" s="21"/>
      <c r="PCQ2" s="21"/>
      <c r="PCR2" s="21"/>
      <c r="PCS2" s="21"/>
      <c r="PCT2" s="21"/>
      <c r="PCU2" s="21"/>
      <c r="PCV2" s="21"/>
      <c r="PCW2" s="21"/>
      <c r="PCX2" s="21"/>
      <c r="PCY2" s="21"/>
      <c r="PCZ2" s="21"/>
      <c r="PDA2" s="21"/>
      <c r="PDB2" s="21"/>
      <c r="PDC2" s="21"/>
      <c r="PDD2" s="21"/>
      <c r="PDE2" s="21"/>
      <c r="PDF2" s="21"/>
      <c r="PDG2" s="21"/>
      <c r="PDH2" s="21"/>
      <c r="PDI2" s="21"/>
      <c r="PDJ2" s="21"/>
      <c r="PDK2" s="21"/>
      <c r="PDL2" s="21"/>
      <c r="PDM2" s="21"/>
      <c r="PDN2" s="21"/>
      <c r="PDO2" s="21"/>
      <c r="PDP2" s="21"/>
      <c r="PDQ2" s="21"/>
      <c r="PDR2" s="21"/>
      <c r="PDS2" s="21"/>
      <c r="PDT2" s="21"/>
      <c r="PDU2" s="21"/>
      <c r="PDV2" s="21"/>
      <c r="PDW2" s="21"/>
      <c r="PDX2" s="21"/>
      <c r="PDY2" s="21"/>
      <c r="PDZ2" s="21"/>
      <c r="PEA2" s="21"/>
      <c r="PEB2" s="21"/>
      <c r="PEC2" s="21"/>
      <c r="PED2" s="21"/>
      <c r="PEE2" s="21"/>
      <c r="PEF2" s="21"/>
      <c r="PEG2" s="21"/>
      <c r="PEH2" s="21"/>
      <c r="PEI2" s="21"/>
      <c r="PEJ2" s="21"/>
      <c r="PEK2" s="21"/>
      <c r="PEL2" s="21"/>
      <c r="PEM2" s="21"/>
      <c r="PEN2" s="21"/>
      <c r="PEO2" s="21"/>
      <c r="PEP2" s="21"/>
      <c r="PEQ2" s="21"/>
      <c r="PER2" s="21"/>
      <c r="PES2" s="21"/>
      <c r="PET2" s="21"/>
      <c r="PEU2" s="21"/>
      <c r="PEV2" s="21"/>
      <c r="PEW2" s="21"/>
      <c r="PEX2" s="21"/>
      <c r="PEY2" s="21"/>
      <c r="PEZ2" s="21"/>
      <c r="PFA2" s="21"/>
      <c r="PFB2" s="21"/>
      <c r="PFC2" s="21"/>
      <c r="PFD2" s="21"/>
      <c r="PFE2" s="21"/>
      <c r="PFF2" s="21"/>
      <c r="PFG2" s="21"/>
      <c r="PFH2" s="21"/>
      <c r="PFI2" s="21"/>
      <c r="PFJ2" s="21"/>
      <c r="PFK2" s="21"/>
      <c r="PFL2" s="21"/>
      <c r="PFM2" s="21"/>
      <c r="PFN2" s="21"/>
      <c r="PFO2" s="21"/>
      <c r="PFP2" s="21"/>
      <c r="PFQ2" s="21"/>
      <c r="PFR2" s="21"/>
      <c r="PFS2" s="21"/>
      <c r="PFT2" s="21"/>
      <c r="PFU2" s="21"/>
      <c r="PFV2" s="21"/>
      <c r="PFW2" s="21"/>
      <c r="PFX2" s="21"/>
      <c r="PFY2" s="21"/>
      <c r="PFZ2" s="21"/>
      <c r="PGA2" s="21"/>
      <c r="PGB2" s="21"/>
      <c r="PGC2" s="21"/>
      <c r="PGD2" s="21"/>
      <c r="PGE2" s="21"/>
      <c r="PGF2" s="21"/>
      <c r="PGG2" s="21"/>
      <c r="PGH2" s="21"/>
      <c r="PGI2" s="21"/>
      <c r="PGJ2" s="21"/>
      <c r="PGK2" s="21"/>
      <c r="PGL2" s="21"/>
      <c r="PGM2" s="21"/>
      <c r="PGN2" s="21"/>
      <c r="PGO2" s="21"/>
      <c r="PGP2" s="21"/>
      <c r="PGQ2" s="21"/>
      <c r="PGR2" s="21"/>
      <c r="PGS2" s="21"/>
      <c r="PGT2" s="21"/>
      <c r="PGU2" s="21"/>
      <c r="PGV2" s="21"/>
      <c r="PGW2" s="21"/>
      <c r="PGX2" s="21"/>
      <c r="PGY2" s="21"/>
      <c r="PGZ2" s="21"/>
      <c r="PHA2" s="21"/>
      <c r="PHB2" s="21"/>
      <c r="PHC2" s="21"/>
      <c r="PHD2" s="21"/>
      <c r="PHE2" s="21"/>
      <c r="PHF2" s="21"/>
      <c r="PHG2" s="21"/>
      <c r="PHH2" s="21"/>
      <c r="PHI2" s="21"/>
      <c r="PHJ2" s="21"/>
      <c r="PHK2" s="21"/>
      <c r="PHL2" s="21"/>
      <c r="PHM2" s="21"/>
      <c r="PHN2" s="21"/>
      <c r="PHO2" s="21"/>
      <c r="PHP2" s="21"/>
      <c r="PHQ2" s="21"/>
      <c r="PHR2" s="21"/>
      <c r="PHS2" s="21"/>
      <c r="PHT2" s="21"/>
      <c r="PHU2" s="21"/>
      <c r="PHV2" s="21"/>
      <c r="PHW2" s="21"/>
      <c r="PHX2" s="21"/>
      <c r="PHY2" s="21"/>
      <c r="PHZ2" s="21"/>
      <c r="PIA2" s="21"/>
      <c r="PIB2" s="21"/>
      <c r="PIC2" s="21"/>
      <c r="PID2" s="21"/>
      <c r="PIE2" s="21"/>
      <c r="PIF2" s="21"/>
      <c r="PIG2" s="21"/>
      <c r="PIH2" s="21"/>
      <c r="PII2" s="21"/>
      <c r="PIJ2" s="21"/>
      <c r="PIK2" s="21"/>
      <c r="PIL2" s="21"/>
      <c r="PIM2" s="21"/>
      <c r="PIN2" s="21"/>
      <c r="PIO2" s="21"/>
      <c r="PIP2" s="21"/>
      <c r="PIQ2" s="21"/>
      <c r="PIR2" s="21"/>
      <c r="PIS2" s="21"/>
      <c r="PIT2" s="21"/>
      <c r="PIU2" s="21"/>
      <c r="PIV2" s="21"/>
      <c r="PIW2" s="21"/>
      <c r="PIX2" s="21"/>
      <c r="PIY2" s="21"/>
      <c r="PIZ2" s="21"/>
      <c r="PJA2" s="21"/>
      <c r="PJB2" s="21"/>
      <c r="PJC2" s="21"/>
      <c r="PJD2" s="21"/>
      <c r="PJE2" s="21"/>
      <c r="PJF2" s="21"/>
      <c r="PJG2" s="21"/>
      <c r="PJH2" s="21"/>
      <c r="PJI2" s="21"/>
      <c r="PJJ2" s="21"/>
      <c r="PJK2" s="21"/>
      <c r="PJL2" s="21"/>
      <c r="PJM2" s="21"/>
      <c r="PJN2" s="21"/>
      <c r="PJO2" s="21"/>
      <c r="PJP2" s="21"/>
      <c r="PJQ2" s="21"/>
      <c r="PJR2" s="21"/>
      <c r="PJS2" s="21"/>
      <c r="PJT2" s="21"/>
      <c r="PJU2" s="21"/>
      <c r="PJV2" s="21"/>
      <c r="PJW2" s="21"/>
      <c r="PJX2" s="21"/>
      <c r="PJY2" s="21"/>
      <c r="PJZ2" s="21"/>
      <c r="PKA2" s="21"/>
      <c r="PKB2" s="21"/>
      <c r="PKC2" s="21"/>
      <c r="PKD2" s="21"/>
      <c r="PKE2" s="21"/>
      <c r="PKF2" s="21"/>
      <c r="PKG2" s="21"/>
      <c r="PKH2" s="21"/>
      <c r="PKI2" s="21"/>
      <c r="PKJ2" s="21"/>
      <c r="PKK2" s="21"/>
      <c r="PKL2" s="21"/>
      <c r="PKM2" s="21"/>
      <c r="PKN2" s="21"/>
      <c r="PKO2" s="21"/>
      <c r="PKP2" s="21"/>
      <c r="PKQ2" s="21"/>
      <c r="PKR2" s="21"/>
      <c r="PKS2" s="21"/>
      <c r="PKT2" s="21"/>
      <c r="PKU2" s="21"/>
      <c r="PKV2" s="21"/>
      <c r="PKW2" s="21"/>
      <c r="PKX2" s="21"/>
      <c r="PKY2" s="21"/>
      <c r="PKZ2" s="21"/>
      <c r="PLA2" s="21"/>
      <c r="PLB2" s="21"/>
      <c r="PLC2" s="21"/>
      <c r="PLD2" s="21"/>
      <c r="PLE2" s="21"/>
      <c r="PLF2" s="21"/>
      <c r="PLG2" s="21"/>
      <c r="PLH2" s="21"/>
      <c r="PLI2" s="21"/>
      <c r="PLJ2" s="21"/>
      <c r="PLK2" s="21"/>
      <c r="PLL2" s="21"/>
      <c r="PLM2" s="21"/>
      <c r="PLN2" s="21"/>
      <c r="PLO2" s="21"/>
      <c r="PLP2" s="21"/>
      <c r="PLQ2" s="21"/>
      <c r="PLR2" s="21"/>
      <c r="PLS2" s="21"/>
      <c r="PLT2" s="21"/>
      <c r="PLU2" s="21"/>
      <c r="PLV2" s="21"/>
      <c r="PLW2" s="21"/>
      <c r="PLX2" s="21"/>
      <c r="PLY2" s="21"/>
      <c r="PLZ2" s="21"/>
      <c r="PMA2" s="21"/>
      <c r="PMB2" s="21"/>
      <c r="PMC2" s="21"/>
      <c r="PMD2" s="21"/>
      <c r="PME2" s="21"/>
      <c r="PMF2" s="21"/>
      <c r="PMG2" s="21"/>
      <c r="PMH2" s="21"/>
      <c r="PMI2" s="21"/>
      <c r="PMJ2" s="21"/>
      <c r="PMK2" s="21"/>
      <c r="PML2" s="21"/>
      <c r="PMM2" s="21"/>
      <c r="PMN2" s="21"/>
      <c r="PMO2" s="21"/>
      <c r="PMP2" s="21"/>
      <c r="PMQ2" s="21"/>
      <c r="PMR2" s="21"/>
      <c r="PMS2" s="21"/>
      <c r="PMT2" s="21"/>
      <c r="PMU2" s="21"/>
      <c r="PMV2" s="21"/>
      <c r="PMW2" s="21"/>
      <c r="PMX2" s="21"/>
      <c r="PMY2" s="21"/>
      <c r="PMZ2" s="21"/>
      <c r="PNA2" s="21"/>
      <c r="PNB2" s="21"/>
      <c r="PNC2" s="21"/>
      <c r="PND2" s="21"/>
      <c r="PNE2" s="21"/>
      <c r="PNF2" s="21"/>
      <c r="PNG2" s="21"/>
      <c r="PNH2" s="21"/>
      <c r="PNI2" s="21"/>
      <c r="PNJ2" s="21"/>
      <c r="PNK2" s="21"/>
      <c r="PNL2" s="21"/>
      <c r="PNM2" s="21"/>
      <c r="PNN2" s="21"/>
      <c r="PNO2" s="21"/>
      <c r="PNP2" s="21"/>
      <c r="PNQ2" s="21"/>
      <c r="PNR2" s="21"/>
      <c r="PNS2" s="21"/>
      <c r="PNT2" s="21"/>
      <c r="PNU2" s="21"/>
      <c r="PNV2" s="21"/>
      <c r="PNW2" s="21"/>
      <c r="PNX2" s="21"/>
      <c r="PNY2" s="21"/>
      <c r="PNZ2" s="21"/>
      <c r="POA2" s="21"/>
      <c r="POB2" s="21"/>
      <c r="POC2" s="21"/>
      <c r="POD2" s="21"/>
      <c r="POE2" s="21"/>
      <c r="POF2" s="21"/>
      <c r="POG2" s="21"/>
      <c r="POH2" s="21"/>
      <c r="POI2" s="21"/>
      <c r="POJ2" s="21"/>
      <c r="POK2" s="21"/>
      <c r="POL2" s="21"/>
      <c r="POM2" s="21"/>
      <c r="PON2" s="21"/>
      <c r="POO2" s="21"/>
      <c r="POP2" s="21"/>
      <c r="POQ2" s="21"/>
      <c r="POR2" s="21"/>
      <c r="POS2" s="21"/>
      <c r="POT2" s="21"/>
      <c r="POU2" s="21"/>
      <c r="POV2" s="21"/>
      <c r="POW2" s="21"/>
      <c r="POX2" s="21"/>
      <c r="POY2" s="21"/>
      <c r="POZ2" s="21"/>
      <c r="PPA2" s="21"/>
      <c r="PPB2" s="21"/>
      <c r="PPC2" s="21"/>
      <c r="PPD2" s="21"/>
      <c r="PPE2" s="21"/>
      <c r="PPF2" s="21"/>
      <c r="PPG2" s="21"/>
      <c r="PPH2" s="21"/>
      <c r="PPI2" s="21"/>
      <c r="PPJ2" s="21"/>
      <c r="PPK2" s="21"/>
      <c r="PPL2" s="21"/>
      <c r="PPM2" s="21"/>
      <c r="PPN2" s="21"/>
      <c r="PPO2" s="21"/>
      <c r="PPP2" s="21"/>
      <c r="PPQ2" s="21"/>
      <c r="PPR2" s="21"/>
      <c r="PPS2" s="21"/>
      <c r="PPT2" s="21"/>
      <c r="PPU2" s="21"/>
      <c r="PPV2" s="21"/>
      <c r="PPW2" s="21"/>
      <c r="PPX2" s="21"/>
      <c r="PPY2" s="21"/>
      <c r="PPZ2" s="21"/>
      <c r="PQA2" s="21"/>
      <c r="PQB2" s="21"/>
      <c r="PQC2" s="21"/>
      <c r="PQD2" s="21"/>
      <c r="PQE2" s="21"/>
      <c r="PQF2" s="21"/>
      <c r="PQG2" s="21"/>
      <c r="PQH2" s="21"/>
      <c r="PQI2" s="21"/>
      <c r="PQJ2" s="21"/>
      <c r="PQK2" s="21"/>
      <c r="PQL2" s="21"/>
      <c r="PQM2" s="21"/>
      <c r="PQN2" s="21"/>
      <c r="PQO2" s="21"/>
      <c r="PQP2" s="21"/>
      <c r="PQQ2" s="21"/>
      <c r="PQR2" s="21"/>
      <c r="PQS2" s="21"/>
      <c r="PQT2" s="21"/>
      <c r="PQU2" s="21"/>
      <c r="PQV2" s="21"/>
      <c r="PQW2" s="21"/>
      <c r="PQX2" s="21"/>
      <c r="PQY2" s="21"/>
      <c r="PQZ2" s="21"/>
      <c r="PRA2" s="21"/>
      <c r="PRB2" s="21"/>
      <c r="PRC2" s="21"/>
      <c r="PRD2" s="21"/>
      <c r="PRE2" s="21"/>
      <c r="PRF2" s="21"/>
      <c r="PRG2" s="21"/>
      <c r="PRH2" s="21"/>
      <c r="PRI2" s="21"/>
      <c r="PRJ2" s="21"/>
      <c r="PRK2" s="21"/>
      <c r="PRL2" s="21"/>
      <c r="PRM2" s="21"/>
      <c r="PRN2" s="21"/>
      <c r="PRO2" s="21"/>
      <c r="PRP2" s="21"/>
      <c r="PRQ2" s="21"/>
      <c r="PRR2" s="21"/>
      <c r="PRS2" s="21"/>
      <c r="PRT2" s="21"/>
      <c r="PRU2" s="21"/>
      <c r="PRV2" s="21"/>
      <c r="PRW2" s="21"/>
      <c r="PRX2" s="21"/>
      <c r="PRY2" s="21"/>
      <c r="PRZ2" s="21"/>
      <c r="PSA2" s="21"/>
      <c r="PSB2" s="21"/>
      <c r="PSC2" s="21"/>
      <c r="PSD2" s="21"/>
      <c r="PSE2" s="21"/>
      <c r="PSF2" s="21"/>
      <c r="PSG2" s="21"/>
      <c r="PSH2" s="21"/>
      <c r="PSI2" s="21"/>
      <c r="PSJ2" s="21"/>
      <c r="PSK2" s="21"/>
      <c r="PSL2" s="21"/>
      <c r="PSM2" s="21"/>
      <c r="PSN2" s="21"/>
      <c r="PSO2" s="21"/>
      <c r="PSP2" s="21"/>
      <c r="PSQ2" s="21"/>
      <c r="PSR2" s="21"/>
      <c r="PSS2" s="21"/>
      <c r="PST2" s="21"/>
      <c r="PSU2" s="21"/>
      <c r="PSV2" s="21"/>
      <c r="PSW2" s="21"/>
      <c r="PSX2" s="21"/>
      <c r="PSY2" s="21"/>
      <c r="PSZ2" s="21"/>
      <c r="PTA2" s="21"/>
      <c r="PTB2" s="21"/>
      <c r="PTC2" s="21"/>
      <c r="PTD2" s="21"/>
      <c r="PTE2" s="21"/>
      <c r="PTF2" s="21"/>
      <c r="PTG2" s="21"/>
      <c r="PTH2" s="21"/>
      <c r="PTI2" s="21"/>
      <c r="PTJ2" s="21"/>
      <c r="PTK2" s="21"/>
      <c r="PTL2" s="21"/>
      <c r="PTM2" s="21"/>
      <c r="PTN2" s="21"/>
      <c r="PTO2" s="21"/>
      <c r="PTP2" s="21"/>
      <c r="PTQ2" s="21"/>
      <c r="PTR2" s="21"/>
      <c r="PTS2" s="21"/>
      <c r="PTT2" s="21"/>
      <c r="PTU2" s="21"/>
      <c r="PTV2" s="21"/>
      <c r="PTW2" s="21"/>
      <c r="PTX2" s="21"/>
      <c r="PTY2" s="21"/>
      <c r="PTZ2" s="21"/>
      <c r="PUA2" s="21"/>
      <c r="PUB2" s="21"/>
      <c r="PUC2" s="21"/>
      <c r="PUD2" s="21"/>
      <c r="PUE2" s="21"/>
      <c r="PUF2" s="21"/>
      <c r="PUG2" s="21"/>
      <c r="PUH2" s="21"/>
      <c r="PUI2" s="21"/>
      <c r="PUJ2" s="21"/>
      <c r="PUK2" s="21"/>
      <c r="PUL2" s="21"/>
      <c r="PUM2" s="21"/>
      <c r="PUN2" s="21"/>
      <c r="PUO2" s="21"/>
      <c r="PUP2" s="21"/>
      <c r="PUQ2" s="21"/>
      <c r="PUR2" s="21"/>
      <c r="PUS2" s="21"/>
      <c r="PUT2" s="21"/>
      <c r="PUU2" s="21"/>
      <c r="PUV2" s="21"/>
      <c r="PUW2" s="21"/>
      <c r="PUX2" s="21"/>
      <c r="PUY2" s="21"/>
      <c r="PUZ2" s="21"/>
      <c r="PVA2" s="21"/>
      <c r="PVB2" s="21"/>
      <c r="PVC2" s="21"/>
      <c r="PVD2" s="21"/>
      <c r="PVE2" s="21"/>
      <c r="PVF2" s="21"/>
      <c r="PVG2" s="21"/>
      <c r="PVH2" s="21"/>
      <c r="PVI2" s="21"/>
      <c r="PVJ2" s="21"/>
      <c r="PVK2" s="21"/>
      <c r="PVL2" s="21"/>
      <c r="PVM2" s="21"/>
      <c r="PVN2" s="21"/>
      <c r="PVO2" s="21"/>
      <c r="PVP2" s="21"/>
      <c r="PVQ2" s="21"/>
      <c r="PVR2" s="21"/>
      <c r="PVS2" s="21"/>
      <c r="PVT2" s="21"/>
      <c r="PVU2" s="21"/>
      <c r="PVV2" s="21"/>
      <c r="PVW2" s="21"/>
      <c r="PVX2" s="21"/>
      <c r="PVY2" s="21"/>
      <c r="PVZ2" s="21"/>
      <c r="PWA2" s="21"/>
      <c r="PWB2" s="21"/>
      <c r="PWC2" s="21"/>
      <c r="PWD2" s="21"/>
      <c r="PWE2" s="21"/>
      <c r="PWF2" s="21"/>
      <c r="PWG2" s="21"/>
      <c r="PWH2" s="21"/>
      <c r="PWI2" s="21"/>
      <c r="PWJ2" s="21"/>
      <c r="PWK2" s="21"/>
      <c r="PWL2" s="21"/>
      <c r="PWM2" s="21"/>
      <c r="PWN2" s="21"/>
      <c r="PWO2" s="21"/>
      <c r="PWP2" s="21"/>
      <c r="PWQ2" s="21"/>
      <c r="PWR2" s="21"/>
      <c r="PWS2" s="21"/>
      <c r="PWT2" s="21"/>
      <c r="PWU2" s="21"/>
      <c r="PWV2" s="21"/>
      <c r="PWW2" s="21"/>
      <c r="PWX2" s="21"/>
      <c r="PWY2" s="21"/>
      <c r="PWZ2" s="21"/>
      <c r="PXA2" s="21"/>
      <c r="PXB2" s="21"/>
      <c r="PXC2" s="21"/>
      <c r="PXD2" s="21"/>
      <c r="PXE2" s="21"/>
      <c r="PXF2" s="21"/>
      <c r="PXG2" s="21"/>
      <c r="PXH2" s="21"/>
      <c r="PXI2" s="21"/>
      <c r="PXJ2" s="21"/>
      <c r="PXK2" s="21"/>
      <c r="PXL2" s="21"/>
      <c r="PXM2" s="21"/>
      <c r="PXN2" s="21"/>
      <c r="PXO2" s="21"/>
      <c r="PXP2" s="21"/>
      <c r="PXQ2" s="21"/>
      <c r="PXR2" s="21"/>
      <c r="PXS2" s="21"/>
      <c r="PXT2" s="21"/>
      <c r="PXU2" s="21"/>
      <c r="PXV2" s="21"/>
      <c r="PXW2" s="21"/>
      <c r="PXX2" s="21"/>
      <c r="PXY2" s="21"/>
      <c r="PXZ2" s="21"/>
      <c r="PYA2" s="21"/>
      <c r="PYB2" s="21"/>
      <c r="PYC2" s="21"/>
      <c r="PYD2" s="21"/>
      <c r="PYE2" s="21"/>
      <c r="PYF2" s="21"/>
      <c r="PYG2" s="21"/>
      <c r="PYH2" s="21"/>
      <c r="PYI2" s="21"/>
      <c r="PYJ2" s="21"/>
      <c r="PYK2" s="21"/>
      <c r="PYL2" s="21"/>
      <c r="PYM2" s="21"/>
      <c r="PYN2" s="21"/>
      <c r="PYO2" s="21"/>
      <c r="PYP2" s="21"/>
      <c r="PYQ2" s="21"/>
      <c r="PYR2" s="21"/>
      <c r="PYS2" s="21"/>
      <c r="PYT2" s="21"/>
      <c r="PYU2" s="21"/>
      <c r="PYV2" s="21"/>
      <c r="PYW2" s="21"/>
      <c r="PYX2" s="21"/>
      <c r="PYY2" s="21"/>
      <c r="PYZ2" s="21"/>
      <c r="PZA2" s="21"/>
      <c r="PZB2" s="21"/>
      <c r="PZC2" s="21"/>
      <c r="PZD2" s="21"/>
      <c r="PZE2" s="21"/>
      <c r="PZF2" s="21"/>
      <c r="PZG2" s="21"/>
      <c r="PZH2" s="21"/>
      <c r="PZI2" s="21"/>
      <c r="PZJ2" s="21"/>
      <c r="PZK2" s="21"/>
      <c r="PZL2" s="21"/>
      <c r="PZM2" s="21"/>
      <c r="PZN2" s="21"/>
      <c r="PZO2" s="21"/>
      <c r="PZP2" s="21"/>
      <c r="PZQ2" s="21"/>
      <c r="PZR2" s="21"/>
      <c r="PZS2" s="21"/>
      <c r="PZT2" s="21"/>
      <c r="PZU2" s="21"/>
      <c r="PZV2" s="21"/>
      <c r="PZW2" s="21"/>
      <c r="PZX2" s="21"/>
      <c r="PZY2" s="21"/>
      <c r="PZZ2" s="21"/>
      <c r="QAA2" s="21"/>
      <c r="QAB2" s="21"/>
      <c r="QAC2" s="21"/>
      <c r="QAD2" s="21"/>
      <c r="QAE2" s="21"/>
      <c r="QAF2" s="21"/>
      <c r="QAG2" s="21"/>
      <c r="QAH2" s="21"/>
      <c r="QAI2" s="21"/>
      <c r="QAJ2" s="21"/>
      <c r="QAK2" s="21"/>
      <c r="QAL2" s="21"/>
      <c r="QAM2" s="21"/>
      <c r="QAN2" s="21"/>
      <c r="QAO2" s="21"/>
      <c r="QAP2" s="21"/>
      <c r="QAQ2" s="21"/>
      <c r="QAR2" s="21"/>
      <c r="QAS2" s="21"/>
      <c r="QAT2" s="21"/>
      <c r="QAU2" s="21"/>
      <c r="QAV2" s="21"/>
      <c r="QAW2" s="21"/>
      <c r="QAX2" s="21"/>
      <c r="QAY2" s="21"/>
      <c r="QAZ2" s="21"/>
      <c r="QBA2" s="21"/>
      <c r="QBB2" s="21"/>
      <c r="QBC2" s="21"/>
      <c r="QBD2" s="21"/>
      <c r="QBE2" s="21"/>
      <c r="QBF2" s="21"/>
      <c r="QBG2" s="21"/>
      <c r="QBH2" s="21"/>
      <c r="QBI2" s="21"/>
      <c r="QBJ2" s="21"/>
      <c r="QBK2" s="21"/>
      <c r="QBL2" s="21"/>
      <c r="QBM2" s="21"/>
      <c r="QBN2" s="21"/>
      <c r="QBO2" s="21"/>
      <c r="QBP2" s="21"/>
      <c r="QBQ2" s="21"/>
      <c r="QBR2" s="21"/>
      <c r="QBS2" s="21"/>
      <c r="QBT2" s="21"/>
      <c r="QBU2" s="21"/>
      <c r="QBV2" s="21"/>
      <c r="QBW2" s="21"/>
      <c r="QBX2" s="21"/>
      <c r="QBY2" s="21"/>
      <c r="QBZ2" s="21"/>
      <c r="QCA2" s="21"/>
      <c r="QCB2" s="21"/>
      <c r="QCC2" s="21"/>
      <c r="QCD2" s="21"/>
      <c r="QCE2" s="21"/>
      <c r="QCF2" s="21"/>
      <c r="QCG2" s="21"/>
      <c r="QCH2" s="21"/>
      <c r="QCI2" s="21"/>
      <c r="QCJ2" s="21"/>
      <c r="QCK2" s="21"/>
      <c r="QCL2" s="21"/>
      <c r="QCM2" s="21"/>
      <c r="QCN2" s="21"/>
      <c r="QCO2" s="21"/>
      <c r="QCP2" s="21"/>
      <c r="QCQ2" s="21"/>
      <c r="QCR2" s="21"/>
      <c r="QCS2" s="21"/>
      <c r="QCT2" s="21"/>
      <c r="QCU2" s="21"/>
      <c r="QCV2" s="21"/>
      <c r="QCW2" s="21"/>
      <c r="QCX2" s="21"/>
      <c r="QCY2" s="21"/>
      <c r="QCZ2" s="21"/>
      <c r="QDA2" s="21"/>
      <c r="QDB2" s="21"/>
      <c r="QDC2" s="21"/>
      <c r="QDD2" s="21"/>
      <c r="QDE2" s="21"/>
      <c r="QDF2" s="21"/>
      <c r="QDG2" s="21"/>
      <c r="QDH2" s="21"/>
      <c r="QDI2" s="21"/>
      <c r="QDJ2" s="21"/>
      <c r="QDK2" s="21"/>
      <c r="QDL2" s="21"/>
      <c r="QDM2" s="21"/>
      <c r="QDN2" s="21"/>
      <c r="QDO2" s="21"/>
      <c r="QDP2" s="21"/>
      <c r="QDQ2" s="21"/>
      <c r="QDR2" s="21"/>
      <c r="QDS2" s="21"/>
      <c r="QDT2" s="21"/>
      <c r="QDU2" s="21"/>
      <c r="QDV2" s="21"/>
      <c r="QDW2" s="21"/>
      <c r="QDX2" s="21"/>
      <c r="QDY2" s="21"/>
      <c r="QDZ2" s="21"/>
      <c r="QEA2" s="21"/>
      <c r="QEB2" s="21"/>
      <c r="QEC2" s="21"/>
      <c r="QED2" s="21"/>
      <c r="QEE2" s="21"/>
      <c r="QEF2" s="21"/>
      <c r="QEG2" s="21"/>
      <c r="QEH2" s="21"/>
      <c r="QEI2" s="21"/>
      <c r="QEJ2" s="21"/>
      <c r="QEK2" s="21"/>
      <c r="QEL2" s="21"/>
      <c r="QEM2" s="21"/>
      <c r="QEN2" s="21"/>
      <c r="QEO2" s="21"/>
      <c r="QEP2" s="21"/>
      <c r="QEQ2" s="21"/>
      <c r="QER2" s="21"/>
      <c r="QES2" s="21"/>
      <c r="QET2" s="21"/>
      <c r="QEU2" s="21"/>
      <c r="QEV2" s="21"/>
      <c r="QEW2" s="21"/>
      <c r="QEX2" s="21"/>
      <c r="QEY2" s="21"/>
      <c r="QEZ2" s="21"/>
      <c r="QFA2" s="21"/>
      <c r="QFB2" s="21"/>
      <c r="QFC2" s="21"/>
      <c r="QFD2" s="21"/>
      <c r="QFE2" s="21"/>
      <c r="QFF2" s="21"/>
      <c r="QFG2" s="21"/>
      <c r="QFH2" s="21"/>
      <c r="QFI2" s="21"/>
      <c r="QFJ2" s="21"/>
      <c r="QFK2" s="21"/>
      <c r="QFL2" s="21"/>
      <c r="QFM2" s="21"/>
      <c r="QFN2" s="21"/>
      <c r="QFO2" s="21"/>
      <c r="QFP2" s="21"/>
      <c r="QFQ2" s="21"/>
      <c r="QFR2" s="21"/>
      <c r="QFS2" s="21"/>
      <c r="QFT2" s="21"/>
      <c r="QFU2" s="21"/>
      <c r="QFV2" s="21"/>
      <c r="QFW2" s="21"/>
      <c r="QFX2" s="21"/>
      <c r="QFY2" s="21"/>
      <c r="QFZ2" s="21"/>
      <c r="QGA2" s="21"/>
      <c r="QGB2" s="21"/>
      <c r="QGC2" s="21"/>
      <c r="QGD2" s="21"/>
      <c r="QGE2" s="21"/>
      <c r="QGF2" s="21"/>
      <c r="QGG2" s="21"/>
      <c r="QGH2" s="21"/>
      <c r="QGI2" s="21"/>
      <c r="QGJ2" s="21"/>
      <c r="QGK2" s="21"/>
      <c r="QGL2" s="21"/>
      <c r="QGM2" s="21"/>
      <c r="QGN2" s="21"/>
      <c r="QGO2" s="21"/>
      <c r="QGP2" s="21"/>
      <c r="QGQ2" s="21"/>
      <c r="QGR2" s="21"/>
      <c r="QGS2" s="21"/>
      <c r="QGT2" s="21"/>
      <c r="QGU2" s="21"/>
      <c r="QGV2" s="21"/>
      <c r="QGW2" s="21"/>
      <c r="QGX2" s="21"/>
      <c r="QGY2" s="21"/>
      <c r="QGZ2" s="21"/>
      <c r="QHA2" s="21"/>
      <c r="QHB2" s="21"/>
      <c r="QHC2" s="21"/>
      <c r="QHD2" s="21"/>
      <c r="QHE2" s="21"/>
      <c r="QHF2" s="21"/>
      <c r="QHG2" s="21"/>
      <c r="QHH2" s="21"/>
      <c r="QHI2" s="21"/>
      <c r="QHJ2" s="21"/>
      <c r="QHK2" s="21"/>
      <c r="QHL2" s="21"/>
      <c r="QHM2" s="21"/>
      <c r="QHN2" s="21"/>
      <c r="QHO2" s="21"/>
      <c r="QHP2" s="21"/>
      <c r="QHQ2" s="21"/>
      <c r="QHR2" s="21"/>
      <c r="QHS2" s="21"/>
      <c r="QHT2" s="21"/>
      <c r="QHU2" s="21"/>
      <c r="QHV2" s="21"/>
      <c r="QHW2" s="21"/>
      <c r="QHX2" s="21"/>
      <c r="QHY2" s="21"/>
      <c r="QHZ2" s="21"/>
      <c r="QIA2" s="21"/>
      <c r="QIB2" s="21"/>
      <c r="QIC2" s="21"/>
      <c r="QID2" s="21"/>
      <c r="QIE2" s="21"/>
      <c r="QIF2" s="21"/>
      <c r="QIG2" s="21"/>
      <c r="QIH2" s="21"/>
      <c r="QII2" s="21"/>
      <c r="QIJ2" s="21"/>
      <c r="QIK2" s="21"/>
      <c r="QIL2" s="21"/>
      <c r="QIM2" s="21"/>
      <c r="QIN2" s="21"/>
      <c r="QIO2" s="21"/>
      <c r="QIP2" s="21"/>
      <c r="QIQ2" s="21"/>
      <c r="QIR2" s="21"/>
      <c r="QIS2" s="21"/>
      <c r="QIT2" s="21"/>
      <c r="QIU2" s="21"/>
      <c r="QIV2" s="21"/>
      <c r="QIW2" s="21"/>
      <c r="QIX2" s="21"/>
      <c r="QIY2" s="21"/>
      <c r="QIZ2" s="21"/>
      <c r="QJA2" s="21"/>
      <c r="QJB2" s="21"/>
      <c r="QJC2" s="21"/>
      <c r="QJD2" s="21"/>
      <c r="QJE2" s="21"/>
      <c r="QJF2" s="21"/>
      <c r="QJG2" s="21"/>
      <c r="QJH2" s="21"/>
      <c r="QJI2" s="21"/>
      <c r="QJJ2" s="21"/>
      <c r="QJK2" s="21"/>
      <c r="QJL2" s="21"/>
      <c r="QJM2" s="21"/>
      <c r="QJN2" s="21"/>
      <c r="QJO2" s="21"/>
      <c r="QJP2" s="21"/>
      <c r="QJQ2" s="21"/>
      <c r="QJR2" s="21"/>
      <c r="QJS2" s="21"/>
      <c r="QJT2" s="21"/>
      <c r="QJU2" s="21"/>
      <c r="QJV2" s="21"/>
      <c r="QJW2" s="21"/>
      <c r="QJX2" s="21"/>
      <c r="QJY2" s="21"/>
      <c r="QJZ2" s="21"/>
      <c r="QKA2" s="21"/>
      <c r="QKB2" s="21"/>
      <c r="QKC2" s="21"/>
      <c r="QKD2" s="21"/>
      <c r="QKE2" s="21"/>
      <c r="QKF2" s="21"/>
      <c r="QKG2" s="21"/>
      <c r="QKH2" s="21"/>
      <c r="QKI2" s="21"/>
      <c r="QKJ2" s="21"/>
      <c r="QKK2" s="21"/>
      <c r="QKL2" s="21"/>
      <c r="QKM2" s="21"/>
      <c r="QKN2" s="21"/>
      <c r="QKO2" s="21"/>
      <c r="QKP2" s="21"/>
      <c r="QKQ2" s="21"/>
      <c r="QKR2" s="21"/>
      <c r="QKS2" s="21"/>
      <c r="QKT2" s="21"/>
      <c r="QKU2" s="21"/>
      <c r="QKV2" s="21"/>
      <c r="QKW2" s="21"/>
      <c r="QKX2" s="21"/>
      <c r="QKY2" s="21"/>
      <c r="QKZ2" s="21"/>
      <c r="QLA2" s="21"/>
      <c r="QLB2" s="21"/>
      <c r="QLC2" s="21"/>
      <c r="QLD2" s="21"/>
      <c r="QLE2" s="21"/>
      <c r="QLF2" s="21"/>
      <c r="QLG2" s="21"/>
      <c r="QLH2" s="21"/>
      <c r="QLI2" s="21"/>
      <c r="QLJ2" s="21"/>
      <c r="QLK2" s="21"/>
      <c r="QLL2" s="21"/>
      <c r="QLM2" s="21"/>
      <c r="QLN2" s="21"/>
      <c r="QLO2" s="21"/>
      <c r="QLP2" s="21"/>
      <c r="QLQ2" s="21"/>
      <c r="QLR2" s="21"/>
      <c r="QLS2" s="21"/>
      <c r="QLT2" s="21"/>
      <c r="QLU2" s="21"/>
      <c r="QLV2" s="21"/>
      <c r="QLW2" s="21"/>
      <c r="QLX2" s="21"/>
      <c r="QLY2" s="21"/>
      <c r="QLZ2" s="21"/>
      <c r="QMA2" s="21"/>
      <c r="QMB2" s="21"/>
      <c r="QMC2" s="21"/>
      <c r="QMD2" s="21"/>
      <c r="QME2" s="21"/>
      <c r="QMF2" s="21"/>
      <c r="QMG2" s="21"/>
      <c r="QMH2" s="21"/>
      <c r="QMI2" s="21"/>
      <c r="QMJ2" s="21"/>
      <c r="QMK2" s="21"/>
      <c r="QML2" s="21"/>
      <c r="QMM2" s="21"/>
      <c r="QMN2" s="21"/>
      <c r="QMO2" s="21"/>
      <c r="QMP2" s="21"/>
      <c r="QMQ2" s="21"/>
      <c r="QMR2" s="21"/>
      <c r="QMS2" s="21"/>
      <c r="QMT2" s="21"/>
      <c r="QMU2" s="21"/>
      <c r="QMV2" s="21"/>
      <c r="QMW2" s="21"/>
      <c r="QMX2" s="21"/>
      <c r="QMY2" s="21"/>
      <c r="QMZ2" s="21"/>
      <c r="QNA2" s="21"/>
      <c r="QNB2" s="21"/>
      <c r="QNC2" s="21"/>
      <c r="QND2" s="21"/>
      <c r="QNE2" s="21"/>
      <c r="QNF2" s="21"/>
      <c r="QNG2" s="21"/>
      <c r="QNH2" s="21"/>
      <c r="QNI2" s="21"/>
      <c r="QNJ2" s="21"/>
      <c r="QNK2" s="21"/>
      <c r="QNL2" s="21"/>
      <c r="QNM2" s="21"/>
      <c r="QNN2" s="21"/>
      <c r="QNO2" s="21"/>
      <c r="QNP2" s="21"/>
      <c r="QNQ2" s="21"/>
      <c r="QNR2" s="21"/>
      <c r="QNS2" s="21"/>
      <c r="QNT2" s="21"/>
      <c r="QNU2" s="21"/>
      <c r="QNV2" s="21"/>
      <c r="QNW2" s="21"/>
      <c r="QNX2" s="21"/>
      <c r="QNY2" s="21"/>
      <c r="QNZ2" s="21"/>
      <c r="QOA2" s="21"/>
      <c r="QOB2" s="21"/>
      <c r="QOC2" s="21"/>
      <c r="QOD2" s="21"/>
      <c r="QOE2" s="21"/>
      <c r="QOF2" s="21"/>
      <c r="QOG2" s="21"/>
      <c r="QOH2" s="21"/>
      <c r="QOI2" s="21"/>
      <c r="QOJ2" s="21"/>
      <c r="QOK2" s="21"/>
      <c r="QOL2" s="21"/>
      <c r="QOM2" s="21"/>
      <c r="QON2" s="21"/>
      <c r="QOO2" s="21"/>
      <c r="QOP2" s="21"/>
      <c r="QOQ2" s="21"/>
      <c r="QOR2" s="21"/>
      <c r="QOS2" s="21"/>
      <c r="QOT2" s="21"/>
      <c r="QOU2" s="21"/>
      <c r="QOV2" s="21"/>
      <c r="QOW2" s="21"/>
      <c r="QOX2" s="21"/>
      <c r="QOY2" s="21"/>
      <c r="QOZ2" s="21"/>
      <c r="QPA2" s="21"/>
      <c r="QPB2" s="21"/>
      <c r="QPC2" s="21"/>
      <c r="QPD2" s="21"/>
      <c r="QPE2" s="21"/>
      <c r="QPF2" s="21"/>
      <c r="QPG2" s="21"/>
      <c r="QPH2" s="21"/>
      <c r="QPI2" s="21"/>
      <c r="QPJ2" s="21"/>
      <c r="QPK2" s="21"/>
      <c r="QPL2" s="21"/>
      <c r="QPM2" s="21"/>
      <c r="QPN2" s="21"/>
      <c r="QPO2" s="21"/>
      <c r="QPP2" s="21"/>
      <c r="QPQ2" s="21"/>
      <c r="QPR2" s="21"/>
      <c r="QPS2" s="21"/>
      <c r="QPT2" s="21"/>
      <c r="QPU2" s="21"/>
      <c r="QPV2" s="21"/>
      <c r="QPW2" s="21"/>
      <c r="QPX2" s="21"/>
      <c r="QPY2" s="21"/>
      <c r="QPZ2" s="21"/>
      <c r="QQA2" s="21"/>
      <c r="QQB2" s="21"/>
      <c r="QQC2" s="21"/>
      <c r="QQD2" s="21"/>
      <c r="QQE2" s="21"/>
      <c r="QQF2" s="21"/>
      <c r="QQG2" s="21"/>
      <c r="QQH2" s="21"/>
      <c r="QQI2" s="21"/>
      <c r="QQJ2" s="21"/>
      <c r="QQK2" s="21"/>
      <c r="QQL2" s="21"/>
      <c r="QQM2" s="21"/>
      <c r="QQN2" s="21"/>
      <c r="QQO2" s="21"/>
      <c r="QQP2" s="21"/>
      <c r="QQQ2" s="21"/>
      <c r="QQR2" s="21"/>
      <c r="QQS2" s="21"/>
      <c r="QQT2" s="21"/>
      <c r="QQU2" s="21"/>
      <c r="QQV2" s="21"/>
      <c r="QQW2" s="21"/>
      <c r="QQX2" s="21"/>
      <c r="QQY2" s="21"/>
      <c r="QQZ2" s="21"/>
      <c r="QRA2" s="21"/>
      <c r="QRB2" s="21"/>
      <c r="QRC2" s="21"/>
      <c r="QRD2" s="21"/>
      <c r="QRE2" s="21"/>
      <c r="QRF2" s="21"/>
      <c r="QRG2" s="21"/>
      <c r="QRH2" s="21"/>
      <c r="QRI2" s="21"/>
      <c r="QRJ2" s="21"/>
      <c r="QRK2" s="21"/>
      <c r="QRL2" s="21"/>
      <c r="QRM2" s="21"/>
      <c r="QRN2" s="21"/>
      <c r="QRO2" s="21"/>
      <c r="QRP2" s="21"/>
      <c r="QRQ2" s="21"/>
      <c r="QRR2" s="21"/>
      <c r="QRS2" s="21"/>
      <c r="QRT2" s="21"/>
      <c r="QRU2" s="21"/>
      <c r="QRV2" s="21"/>
      <c r="QRW2" s="21"/>
      <c r="QRX2" s="21"/>
      <c r="QRY2" s="21"/>
      <c r="QRZ2" s="21"/>
      <c r="QSA2" s="21"/>
      <c r="QSB2" s="21"/>
      <c r="QSC2" s="21"/>
      <c r="QSD2" s="21"/>
      <c r="QSE2" s="21"/>
      <c r="QSF2" s="21"/>
      <c r="QSG2" s="21"/>
      <c r="QSH2" s="21"/>
      <c r="QSI2" s="21"/>
      <c r="QSJ2" s="21"/>
      <c r="QSK2" s="21"/>
      <c r="QSL2" s="21"/>
      <c r="QSM2" s="21"/>
      <c r="QSN2" s="21"/>
      <c r="QSO2" s="21"/>
      <c r="QSP2" s="21"/>
      <c r="QSQ2" s="21"/>
      <c r="QSR2" s="21"/>
      <c r="QSS2" s="21"/>
      <c r="QST2" s="21"/>
      <c r="QSU2" s="21"/>
      <c r="QSV2" s="21"/>
      <c r="QSW2" s="21"/>
      <c r="QSX2" s="21"/>
      <c r="QSY2" s="21"/>
      <c r="QSZ2" s="21"/>
      <c r="QTA2" s="21"/>
      <c r="QTB2" s="21"/>
      <c r="QTC2" s="21"/>
      <c r="QTD2" s="21"/>
      <c r="QTE2" s="21"/>
      <c r="QTF2" s="21"/>
      <c r="QTG2" s="21"/>
      <c r="QTH2" s="21"/>
      <c r="QTI2" s="21"/>
      <c r="QTJ2" s="21"/>
      <c r="QTK2" s="21"/>
      <c r="QTL2" s="21"/>
      <c r="QTM2" s="21"/>
      <c r="QTN2" s="21"/>
      <c r="QTO2" s="21"/>
      <c r="QTP2" s="21"/>
      <c r="QTQ2" s="21"/>
      <c r="QTR2" s="21"/>
      <c r="QTS2" s="21"/>
      <c r="QTT2" s="21"/>
      <c r="QTU2" s="21"/>
      <c r="QTV2" s="21"/>
      <c r="QTW2" s="21"/>
      <c r="QTX2" s="21"/>
      <c r="QTY2" s="21"/>
      <c r="QTZ2" s="21"/>
      <c r="QUA2" s="21"/>
      <c r="QUB2" s="21"/>
      <c r="QUC2" s="21"/>
      <c r="QUD2" s="21"/>
      <c r="QUE2" s="21"/>
      <c r="QUF2" s="21"/>
      <c r="QUG2" s="21"/>
      <c r="QUH2" s="21"/>
      <c r="QUI2" s="21"/>
      <c r="QUJ2" s="21"/>
      <c r="QUK2" s="21"/>
      <c r="QUL2" s="21"/>
      <c r="QUM2" s="21"/>
      <c r="QUN2" s="21"/>
      <c r="QUO2" s="21"/>
      <c r="QUP2" s="21"/>
      <c r="QUQ2" s="21"/>
      <c r="QUR2" s="21"/>
      <c r="QUS2" s="21"/>
      <c r="QUT2" s="21"/>
      <c r="QUU2" s="21"/>
      <c r="QUV2" s="21"/>
      <c r="QUW2" s="21"/>
      <c r="QUX2" s="21"/>
      <c r="QUY2" s="21"/>
      <c r="QUZ2" s="21"/>
      <c r="QVA2" s="21"/>
      <c r="QVB2" s="21"/>
      <c r="QVC2" s="21"/>
      <c r="QVD2" s="21"/>
      <c r="QVE2" s="21"/>
      <c r="QVF2" s="21"/>
      <c r="QVG2" s="21"/>
      <c r="QVH2" s="21"/>
      <c r="QVI2" s="21"/>
      <c r="QVJ2" s="21"/>
      <c r="QVK2" s="21"/>
      <c r="QVL2" s="21"/>
      <c r="QVM2" s="21"/>
      <c r="QVN2" s="21"/>
      <c r="QVO2" s="21"/>
      <c r="QVP2" s="21"/>
      <c r="QVQ2" s="21"/>
      <c r="QVR2" s="21"/>
      <c r="QVS2" s="21"/>
      <c r="QVT2" s="21"/>
      <c r="QVU2" s="21"/>
      <c r="QVV2" s="21"/>
      <c r="QVW2" s="21"/>
      <c r="QVX2" s="21"/>
      <c r="QVY2" s="21"/>
      <c r="QVZ2" s="21"/>
      <c r="QWA2" s="21"/>
      <c r="QWB2" s="21"/>
      <c r="QWC2" s="21"/>
      <c r="QWD2" s="21"/>
      <c r="QWE2" s="21"/>
      <c r="QWF2" s="21"/>
      <c r="QWG2" s="21"/>
      <c r="QWH2" s="21"/>
      <c r="QWI2" s="21"/>
      <c r="QWJ2" s="21"/>
      <c r="QWK2" s="21"/>
      <c r="QWL2" s="21"/>
      <c r="QWM2" s="21"/>
      <c r="QWN2" s="21"/>
      <c r="QWO2" s="21"/>
      <c r="QWP2" s="21"/>
      <c r="QWQ2" s="21"/>
      <c r="QWR2" s="21"/>
      <c r="QWS2" s="21"/>
      <c r="QWT2" s="21"/>
      <c r="QWU2" s="21"/>
      <c r="QWV2" s="21"/>
      <c r="QWW2" s="21"/>
      <c r="QWX2" s="21"/>
      <c r="QWY2" s="21"/>
      <c r="QWZ2" s="21"/>
      <c r="QXA2" s="21"/>
      <c r="QXB2" s="21"/>
      <c r="QXC2" s="21"/>
      <c r="QXD2" s="21"/>
      <c r="QXE2" s="21"/>
      <c r="QXF2" s="21"/>
      <c r="QXG2" s="21"/>
      <c r="QXH2" s="21"/>
      <c r="QXI2" s="21"/>
      <c r="QXJ2" s="21"/>
      <c r="QXK2" s="21"/>
      <c r="QXL2" s="21"/>
      <c r="QXM2" s="21"/>
      <c r="QXN2" s="21"/>
      <c r="QXO2" s="21"/>
      <c r="QXP2" s="21"/>
      <c r="QXQ2" s="21"/>
      <c r="QXR2" s="21"/>
      <c r="QXS2" s="21"/>
      <c r="QXT2" s="21"/>
      <c r="QXU2" s="21"/>
      <c r="QXV2" s="21"/>
      <c r="QXW2" s="21"/>
      <c r="QXX2" s="21"/>
      <c r="QXY2" s="21"/>
      <c r="QXZ2" s="21"/>
      <c r="QYA2" s="21"/>
      <c r="QYB2" s="21"/>
      <c r="QYC2" s="21"/>
      <c r="QYD2" s="21"/>
      <c r="QYE2" s="21"/>
      <c r="QYF2" s="21"/>
      <c r="QYG2" s="21"/>
      <c r="QYH2" s="21"/>
      <c r="QYI2" s="21"/>
      <c r="QYJ2" s="21"/>
      <c r="QYK2" s="21"/>
      <c r="QYL2" s="21"/>
      <c r="QYM2" s="21"/>
      <c r="QYN2" s="21"/>
      <c r="QYO2" s="21"/>
      <c r="QYP2" s="21"/>
      <c r="QYQ2" s="21"/>
      <c r="QYR2" s="21"/>
      <c r="QYS2" s="21"/>
      <c r="QYT2" s="21"/>
      <c r="QYU2" s="21"/>
      <c r="QYV2" s="21"/>
      <c r="QYW2" s="21"/>
      <c r="QYX2" s="21"/>
      <c r="QYY2" s="21"/>
      <c r="QYZ2" s="21"/>
      <c r="QZA2" s="21"/>
      <c r="QZB2" s="21"/>
      <c r="QZC2" s="21"/>
      <c r="QZD2" s="21"/>
      <c r="QZE2" s="21"/>
      <c r="QZF2" s="21"/>
      <c r="QZG2" s="21"/>
      <c r="QZH2" s="21"/>
      <c r="QZI2" s="21"/>
      <c r="QZJ2" s="21"/>
      <c r="QZK2" s="21"/>
      <c r="QZL2" s="21"/>
      <c r="QZM2" s="21"/>
      <c r="QZN2" s="21"/>
      <c r="QZO2" s="21"/>
      <c r="QZP2" s="21"/>
      <c r="QZQ2" s="21"/>
      <c r="QZR2" s="21"/>
      <c r="QZS2" s="21"/>
      <c r="QZT2" s="21"/>
      <c r="QZU2" s="21"/>
      <c r="QZV2" s="21"/>
      <c r="QZW2" s="21"/>
      <c r="QZX2" s="21"/>
      <c r="QZY2" s="21"/>
      <c r="QZZ2" s="21"/>
      <c r="RAA2" s="21"/>
      <c r="RAB2" s="21"/>
      <c r="RAC2" s="21"/>
      <c r="RAD2" s="21"/>
      <c r="RAE2" s="21"/>
      <c r="RAF2" s="21"/>
      <c r="RAG2" s="21"/>
      <c r="RAH2" s="21"/>
      <c r="RAI2" s="21"/>
      <c r="RAJ2" s="21"/>
      <c r="RAK2" s="21"/>
      <c r="RAL2" s="21"/>
      <c r="RAM2" s="21"/>
      <c r="RAN2" s="21"/>
      <c r="RAO2" s="21"/>
      <c r="RAP2" s="21"/>
      <c r="RAQ2" s="21"/>
      <c r="RAR2" s="21"/>
      <c r="RAS2" s="21"/>
      <c r="RAT2" s="21"/>
      <c r="RAU2" s="21"/>
      <c r="RAV2" s="21"/>
      <c r="RAW2" s="21"/>
      <c r="RAX2" s="21"/>
      <c r="RAY2" s="21"/>
      <c r="RAZ2" s="21"/>
      <c r="RBA2" s="21"/>
      <c r="RBB2" s="21"/>
      <c r="RBC2" s="21"/>
      <c r="RBD2" s="21"/>
      <c r="RBE2" s="21"/>
      <c r="RBF2" s="21"/>
      <c r="RBG2" s="21"/>
      <c r="RBH2" s="21"/>
      <c r="RBI2" s="21"/>
      <c r="RBJ2" s="21"/>
      <c r="RBK2" s="21"/>
      <c r="RBL2" s="21"/>
      <c r="RBM2" s="21"/>
      <c r="RBN2" s="21"/>
      <c r="RBO2" s="21"/>
      <c r="RBP2" s="21"/>
      <c r="RBQ2" s="21"/>
      <c r="RBR2" s="21"/>
      <c r="RBS2" s="21"/>
      <c r="RBT2" s="21"/>
      <c r="RBU2" s="21"/>
      <c r="RBV2" s="21"/>
      <c r="RBW2" s="21"/>
      <c r="RBX2" s="21"/>
      <c r="RBY2" s="21"/>
      <c r="RBZ2" s="21"/>
      <c r="RCA2" s="21"/>
      <c r="RCB2" s="21"/>
      <c r="RCC2" s="21"/>
      <c r="RCD2" s="21"/>
      <c r="RCE2" s="21"/>
      <c r="RCF2" s="21"/>
      <c r="RCG2" s="21"/>
      <c r="RCH2" s="21"/>
      <c r="RCI2" s="21"/>
      <c r="RCJ2" s="21"/>
      <c r="RCK2" s="21"/>
      <c r="RCL2" s="21"/>
      <c r="RCM2" s="21"/>
      <c r="RCN2" s="21"/>
      <c r="RCO2" s="21"/>
      <c r="RCP2" s="21"/>
      <c r="RCQ2" s="21"/>
      <c r="RCR2" s="21"/>
      <c r="RCS2" s="21"/>
      <c r="RCT2" s="21"/>
      <c r="RCU2" s="21"/>
      <c r="RCV2" s="21"/>
      <c r="RCW2" s="21"/>
      <c r="RCX2" s="21"/>
      <c r="RCY2" s="21"/>
      <c r="RCZ2" s="21"/>
      <c r="RDA2" s="21"/>
      <c r="RDB2" s="21"/>
      <c r="RDC2" s="21"/>
      <c r="RDD2" s="21"/>
      <c r="RDE2" s="21"/>
      <c r="RDF2" s="21"/>
      <c r="RDG2" s="21"/>
      <c r="RDH2" s="21"/>
      <c r="RDI2" s="21"/>
      <c r="RDJ2" s="21"/>
      <c r="RDK2" s="21"/>
      <c r="RDL2" s="21"/>
      <c r="RDM2" s="21"/>
      <c r="RDN2" s="21"/>
      <c r="RDO2" s="21"/>
      <c r="RDP2" s="21"/>
      <c r="RDQ2" s="21"/>
      <c r="RDR2" s="21"/>
      <c r="RDS2" s="21"/>
      <c r="RDT2" s="21"/>
      <c r="RDU2" s="21"/>
      <c r="RDV2" s="21"/>
      <c r="RDW2" s="21"/>
      <c r="RDX2" s="21"/>
      <c r="RDY2" s="21"/>
      <c r="RDZ2" s="21"/>
      <c r="REA2" s="21"/>
      <c r="REB2" s="21"/>
      <c r="REC2" s="21"/>
      <c r="RED2" s="21"/>
      <c r="REE2" s="21"/>
      <c r="REF2" s="21"/>
      <c r="REG2" s="21"/>
      <c r="REH2" s="21"/>
      <c r="REI2" s="21"/>
      <c r="REJ2" s="21"/>
      <c r="REK2" s="21"/>
      <c r="REL2" s="21"/>
      <c r="REM2" s="21"/>
      <c r="REN2" s="21"/>
      <c r="REO2" s="21"/>
      <c r="REP2" s="21"/>
      <c r="REQ2" s="21"/>
      <c r="RER2" s="21"/>
      <c r="RES2" s="21"/>
      <c r="RET2" s="21"/>
      <c r="REU2" s="21"/>
      <c r="REV2" s="21"/>
      <c r="REW2" s="21"/>
      <c r="REX2" s="21"/>
      <c r="REY2" s="21"/>
      <c r="REZ2" s="21"/>
      <c r="RFA2" s="21"/>
      <c r="RFB2" s="21"/>
      <c r="RFC2" s="21"/>
      <c r="RFD2" s="21"/>
      <c r="RFE2" s="21"/>
      <c r="RFF2" s="21"/>
      <c r="RFG2" s="21"/>
      <c r="RFH2" s="21"/>
      <c r="RFI2" s="21"/>
      <c r="RFJ2" s="21"/>
      <c r="RFK2" s="21"/>
      <c r="RFL2" s="21"/>
      <c r="RFM2" s="21"/>
      <c r="RFN2" s="21"/>
      <c r="RFO2" s="21"/>
      <c r="RFP2" s="21"/>
      <c r="RFQ2" s="21"/>
      <c r="RFR2" s="21"/>
      <c r="RFS2" s="21"/>
      <c r="RFT2" s="21"/>
      <c r="RFU2" s="21"/>
      <c r="RFV2" s="21"/>
      <c r="RFW2" s="21"/>
      <c r="RFX2" s="21"/>
      <c r="RFY2" s="21"/>
      <c r="RFZ2" s="21"/>
      <c r="RGA2" s="21"/>
      <c r="RGB2" s="21"/>
      <c r="RGC2" s="21"/>
      <c r="RGD2" s="21"/>
      <c r="RGE2" s="21"/>
      <c r="RGF2" s="21"/>
      <c r="RGG2" s="21"/>
      <c r="RGH2" s="21"/>
      <c r="RGI2" s="21"/>
      <c r="RGJ2" s="21"/>
      <c r="RGK2" s="21"/>
      <c r="RGL2" s="21"/>
      <c r="RGM2" s="21"/>
      <c r="RGN2" s="21"/>
      <c r="RGO2" s="21"/>
      <c r="RGP2" s="21"/>
      <c r="RGQ2" s="21"/>
      <c r="RGR2" s="21"/>
      <c r="RGS2" s="21"/>
      <c r="RGT2" s="21"/>
      <c r="RGU2" s="21"/>
      <c r="RGV2" s="21"/>
      <c r="RGW2" s="21"/>
      <c r="RGX2" s="21"/>
      <c r="RGY2" s="21"/>
      <c r="RGZ2" s="21"/>
      <c r="RHA2" s="21"/>
      <c r="RHB2" s="21"/>
      <c r="RHC2" s="21"/>
      <c r="RHD2" s="21"/>
      <c r="RHE2" s="21"/>
      <c r="RHF2" s="21"/>
      <c r="RHG2" s="21"/>
      <c r="RHH2" s="21"/>
      <c r="RHI2" s="21"/>
      <c r="RHJ2" s="21"/>
      <c r="RHK2" s="21"/>
      <c r="RHL2" s="21"/>
      <c r="RHM2" s="21"/>
      <c r="RHN2" s="21"/>
      <c r="RHO2" s="21"/>
      <c r="RHP2" s="21"/>
      <c r="RHQ2" s="21"/>
      <c r="RHR2" s="21"/>
      <c r="RHS2" s="21"/>
      <c r="RHT2" s="21"/>
      <c r="RHU2" s="21"/>
      <c r="RHV2" s="21"/>
      <c r="RHW2" s="21"/>
      <c r="RHX2" s="21"/>
      <c r="RHY2" s="21"/>
      <c r="RHZ2" s="21"/>
      <c r="RIA2" s="21"/>
      <c r="RIB2" s="21"/>
      <c r="RIC2" s="21"/>
      <c r="RID2" s="21"/>
      <c r="RIE2" s="21"/>
      <c r="RIF2" s="21"/>
      <c r="RIG2" s="21"/>
      <c r="RIH2" s="21"/>
      <c r="RII2" s="21"/>
      <c r="RIJ2" s="21"/>
      <c r="RIK2" s="21"/>
      <c r="RIL2" s="21"/>
      <c r="RIM2" s="21"/>
      <c r="RIN2" s="21"/>
      <c r="RIO2" s="21"/>
      <c r="RIP2" s="21"/>
      <c r="RIQ2" s="21"/>
      <c r="RIR2" s="21"/>
      <c r="RIS2" s="21"/>
      <c r="RIT2" s="21"/>
      <c r="RIU2" s="21"/>
      <c r="RIV2" s="21"/>
      <c r="RIW2" s="21"/>
      <c r="RIX2" s="21"/>
      <c r="RIY2" s="21"/>
      <c r="RIZ2" s="21"/>
      <c r="RJA2" s="21"/>
      <c r="RJB2" s="21"/>
      <c r="RJC2" s="21"/>
      <c r="RJD2" s="21"/>
      <c r="RJE2" s="21"/>
      <c r="RJF2" s="21"/>
      <c r="RJG2" s="21"/>
      <c r="RJH2" s="21"/>
      <c r="RJI2" s="21"/>
      <c r="RJJ2" s="21"/>
      <c r="RJK2" s="21"/>
      <c r="RJL2" s="21"/>
      <c r="RJM2" s="21"/>
      <c r="RJN2" s="21"/>
      <c r="RJO2" s="21"/>
      <c r="RJP2" s="21"/>
      <c r="RJQ2" s="21"/>
      <c r="RJR2" s="21"/>
      <c r="RJS2" s="21"/>
      <c r="RJT2" s="21"/>
      <c r="RJU2" s="21"/>
      <c r="RJV2" s="21"/>
      <c r="RJW2" s="21"/>
      <c r="RJX2" s="21"/>
      <c r="RJY2" s="21"/>
      <c r="RJZ2" s="21"/>
      <c r="RKA2" s="21"/>
      <c r="RKB2" s="21"/>
      <c r="RKC2" s="21"/>
      <c r="RKD2" s="21"/>
      <c r="RKE2" s="21"/>
      <c r="RKF2" s="21"/>
      <c r="RKG2" s="21"/>
      <c r="RKH2" s="21"/>
      <c r="RKI2" s="21"/>
      <c r="RKJ2" s="21"/>
      <c r="RKK2" s="21"/>
      <c r="RKL2" s="21"/>
      <c r="RKM2" s="21"/>
      <c r="RKN2" s="21"/>
      <c r="RKO2" s="21"/>
      <c r="RKP2" s="21"/>
      <c r="RKQ2" s="21"/>
      <c r="RKR2" s="21"/>
      <c r="RKS2" s="21"/>
      <c r="RKT2" s="21"/>
      <c r="RKU2" s="21"/>
      <c r="RKV2" s="21"/>
      <c r="RKW2" s="21"/>
      <c r="RKX2" s="21"/>
      <c r="RKY2" s="21"/>
      <c r="RKZ2" s="21"/>
      <c r="RLA2" s="21"/>
      <c r="RLB2" s="21"/>
      <c r="RLC2" s="21"/>
      <c r="RLD2" s="21"/>
      <c r="RLE2" s="21"/>
      <c r="RLF2" s="21"/>
      <c r="RLG2" s="21"/>
      <c r="RLH2" s="21"/>
      <c r="RLI2" s="21"/>
      <c r="RLJ2" s="21"/>
      <c r="RLK2" s="21"/>
      <c r="RLL2" s="21"/>
      <c r="RLM2" s="21"/>
      <c r="RLN2" s="21"/>
      <c r="RLO2" s="21"/>
      <c r="RLP2" s="21"/>
      <c r="RLQ2" s="21"/>
      <c r="RLR2" s="21"/>
      <c r="RLS2" s="21"/>
      <c r="RLT2" s="21"/>
      <c r="RLU2" s="21"/>
      <c r="RLV2" s="21"/>
      <c r="RLW2" s="21"/>
      <c r="RLX2" s="21"/>
      <c r="RLY2" s="21"/>
      <c r="RLZ2" s="21"/>
      <c r="RMA2" s="21"/>
      <c r="RMB2" s="21"/>
      <c r="RMC2" s="21"/>
      <c r="RMD2" s="21"/>
      <c r="RME2" s="21"/>
      <c r="RMF2" s="21"/>
      <c r="RMG2" s="21"/>
      <c r="RMH2" s="21"/>
      <c r="RMI2" s="21"/>
      <c r="RMJ2" s="21"/>
      <c r="RMK2" s="21"/>
      <c r="RML2" s="21"/>
      <c r="RMM2" s="21"/>
      <c r="RMN2" s="21"/>
      <c r="RMO2" s="21"/>
      <c r="RMP2" s="21"/>
      <c r="RMQ2" s="21"/>
      <c r="RMR2" s="21"/>
      <c r="RMS2" s="21"/>
      <c r="RMT2" s="21"/>
      <c r="RMU2" s="21"/>
      <c r="RMV2" s="21"/>
      <c r="RMW2" s="21"/>
      <c r="RMX2" s="21"/>
      <c r="RMY2" s="21"/>
      <c r="RMZ2" s="21"/>
      <c r="RNA2" s="21"/>
      <c r="RNB2" s="21"/>
      <c r="RNC2" s="21"/>
      <c r="RND2" s="21"/>
      <c r="RNE2" s="21"/>
      <c r="RNF2" s="21"/>
      <c r="RNG2" s="21"/>
      <c r="RNH2" s="21"/>
      <c r="RNI2" s="21"/>
      <c r="RNJ2" s="21"/>
      <c r="RNK2" s="21"/>
      <c r="RNL2" s="21"/>
      <c r="RNM2" s="21"/>
      <c r="RNN2" s="21"/>
      <c r="RNO2" s="21"/>
      <c r="RNP2" s="21"/>
      <c r="RNQ2" s="21"/>
      <c r="RNR2" s="21"/>
      <c r="RNS2" s="21"/>
      <c r="RNT2" s="21"/>
      <c r="RNU2" s="21"/>
      <c r="RNV2" s="21"/>
      <c r="RNW2" s="21"/>
      <c r="RNX2" s="21"/>
      <c r="RNY2" s="21"/>
      <c r="RNZ2" s="21"/>
      <c r="ROA2" s="21"/>
      <c r="ROB2" s="21"/>
      <c r="ROC2" s="21"/>
      <c r="ROD2" s="21"/>
      <c r="ROE2" s="21"/>
      <c r="ROF2" s="21"/>
      <c r="ROG2" s="21"/>
      <c r="ROH2" s="21"/>
      <c r="ROI2" s="21"/>
      <c r="ROJ2" s="21"/>
      <c r="ROK2" s="21"/>
      <c r="ROL2" s="21"/>
      <c r="ROM2" s="21"/>
      <c r="RON2" s="21"/>
      <c r="ROO2" s="21"/>
      <c r="ROP2" s="21"/>
      <c r="ROQ2" s="21"/>
      <c r="ROR2" s="21"/>
      <c r="ROS2" s="21"/>
      <c r="ROT2" s="21"/>
      <c r="ROU2" s="21"/>
      <c r="ROV2" s="21"/>
      <c r="ROW2" s="21"/>
      <c r="ROX2" s="21"/>
      <c r="ROY2" s="21"/>
      <c r="ROZ2" s="21"/>
      <c r="RPA2" s="21"/>
      <c r="RPB2" s="21"/>
      <c r="RPC2" s="21"/>
      <c r="RPD2" s="21"/>
      <c r="RPE2" s="21"/>
      <c r="RPF2" s="21"/>
      <c r="RPG2" s="21"/>
      <c r="RPH2" s="21"/>
      <c r="RPI2" s="21"/>
      <c r="RPJ2" s="21"/>
      <c r="RPK2" s="21"/>
      <c r="RPL2" s="21"/>
      <c r="RPM2" s="21"/>
      <c r="RPN2" s="21"/>
      <c r="RPO2" s="21"/>
      <c r="RPP2" s="21"/>
      <c r="RPQ2" s="21"/>
      <c r="RPR2" s="21"/>
      <c r="RPS2" s="21"/>
      <c r="RPT2" s="21"/>
      <c r="RPU2" s="21"/>
      <c r="RPV2" s="21"/>
      <c r="RPW2" s="21"/>
      <c r="RPX2" s="21"/>
      <c r="RPY2" s="21"/>
      <c r="RPZ2" s="21"/>
      <c r="RQA2" s="21"/>
      <c r="RQB2" s="21"/>
      <c r="RQC2" s="21"/>
      <c r="RQD2" s="21"/>
      <c r="RQE2" s="21"/>
      <c r="RQF2" s="21"/>
      <c r="RQG2" s="21"/>
      <c r="RQH2" s="21"/>
      <c r="RQI2" s="21"/>
      <c r="RQJ2" s="21"/>
      <c r="RQK2" s="21"/>
      <c r="RQL2" s="21"/>
      <c r="RQM2" s="21"/>
      <c r="RQN2" s="21"/>
      <c r="RQO2" s="21"/>
      <c r="RQP2" s="21"/>
      <c r="RQQ2" s="21"/>
      <c r="RQR2" s="21"/>
      <c r="RQS2" s="21"/>
      <c r="RQT2" s="21"/>
      <c r="RQU2" s="21"/>
      <c r="RQV2" s="21"/>
      <c r="RQW2" s="21"/>
      <c r="RQX2" s="21"/>
      <c r="RQY2" s="21"/>
      <c r="RQZ2" s="21"/>
      <c r="RRA2" s="21"/>
      <c r="RRB2" s="21"/>
      <c r="RRC2" s="21"/>
      <c r="RRD2" s="21"/>
      <c r="RRE2" s="21"/>
      <c r="RRF2" s="21"/>
      <c r="RRG2" s="21"/>
      <c r="RRH2" s="21"/>
      <c r="RRI2" s="21"/>
      <c r="RRJ2" s="21"/>
      <c r="RRK2" s="21"/>
      <c r="RRL2" s="21"/>
      <c r="RRM2" s="21"/>
      <c r="RRN2" s="21"/>
      <c r="RRO2" s="21"/>
      <c r="RRP2" s="21"/>
      <c r="RRQ2" s="21"/>
      <c r="RRR2" s="21"/>
      <c r="RRS2" s="21"/>
      <c r="RRT2" s="21"/>
      <c r="RRU2" s="21"/>
      <c r="RRV2" s="21"/>
      <c r="RRW2" s="21"/>
      <c r="RRX2" s="21"/>
      <c r="RRY2" s="21"/>
      <c r="RRZ2" s="21"/>
      <c r="RSA2" s="21"/>
      <c r="RSB2" s="21"/>
      <c r="RSC2" s="21"/>
      <c r="RSD2" s="21"/>
      <c r="RSE2" s="21"/>
      <c r="RSF2" s="21"/>
      <c r="RSG2" s="21"/>
      <c r="RSH2" s="21"/>
      <c r="RSI2" s="21"/>
      <c r="RSJ2" s="21"/>
      <c r="RSK2" s="21"/>
      <c r="RSL2" s="21"/>
      <c r="RSM2" s="21"/>
      <c r="RSN2" s="21"/>
      <c r="RSO2" s="21"/>
      <c r="RSP2" s="21"/>
      <c r="RSQ2" s="21"/>
      <c r="RSR2" s="21"/>
      <c r="RSS2" s="21"/>
      <c r="RST2" s="21"/>
      <c r="RSU2" s="21"/>
      <c r="RSV2" s="21"/>
      <c r="RSW2" s="21"/>
      <c r="RSX2" s="21"/>
      <c r="RSY2" s="21"/>
      <c r="RSZ2" s="21"/>
      <c r="RTA2" s="21"/>
      <c r="RTB2" s="21"/>
      <c r="RTC2" s="21"/>
      <c r="RTD2" s="21"/>
      <c r="RTE2" s="21"/>
      <c r="RTF2" s="21"/>
      <c r="RTG2" s="21"/>
      <c r="RTH2" s="21"/>
      <c r="RTI2" s="21"/>
      <c r="RTJ2" s="21"/>
      <c r="RTK2" s="21"/>
      <c r="RTL2" s="21"/>
      <c r="RTM2" s="21"/>
      <c r="RTN2" s="21"/>
      <c r="RTO2" s="21"/>
      <c r="RTP2" s="21"/>
      <c r="RTQ2" s="21"/>
      <c r="RTR2" s="21"/>
      <c r="RTS2" s="21"/>
      <c r="RTT2" s="21"/>
      <c r="RTU2" s="21"/>
      <c r="RTV2" s="21"/>
      <c r="RTW2" s="21"/>
      <c r="RTX2" s="21"/>
      <c r="RTY2" s="21"/>
      <c r="RTZ2" s="21"/>
      <c r="RUA2" s="21"/>
      <c r="RUB2" s="21"/>
      <c r="RUC2" s="21"/>
      <c r="RUD2" s="21"/>
      <c r="RUE2" s="21"/>
      <c r="RUF2" s="21"/>
      <c r="RUG2" s="21"/>
      <c r="RUH2" s="21"/>
      <c r="RUI2" s="21"/>
      <c r="RUJ2" s="21"/>
      <c r="RUK2" s="21"/>
      <c r="RUL2" s="21"/>
      <c r="RUM2" s="21"/>
      <c r="RUN2" s="21"/>
      <c r="RUO2" s="21"/>
      <c r="RUP2" s="21"/>
      <c r="RUQ2" s="21"/>
      <c r="RUR2" s="21"/>
      <c r="RUS2" s="21"/>
      <c r="RUT2" s="21"/>
      <c r="RUU2" s="21"/>
      <c r="RUV2" s="21"/>
      <c r="RUW2" s="21"/>
      <c r="RUX2" s="21"/>
      <c r="RUY2" s="21"/>
      <c r="RUZ2" s="21"/>
      <c r="RVA2" s="21"/>
      <c r="RVB2" s="21"/>
      <c r="RVC2" s="21"/>
      <c r="RVD2" s="21"/>
      <c r="RVE2" s="21"/>
      <c r="RVF2" s="21"/>
      <c r="RVG2" s="21"/>
      <c r="RVH2" s="21"/>
      <c r="RVI2" s="21"/>
      <c r="RVJ2" s="21"/>
      <c r="RVK2" s="21"/>
      <c r="RVL2" s="21"/>
      <c r="RVM2" s="21"/>
      <c r="RVN2" s="21"/>
      <c r="RVO2" s="21"/>
      <c r="RVP2" s="21"/>
      <c r="RVQ2" s="21"/>
      <c r="RVR2" s="21"/>
      <c r="RVS2" s="21"/>
      <c r="RVT2" s="21"/>
      <c r="RVU2" s="21"/>
      <c r="RVV2" s="21"/>
      <c r="RVW2" s="21"/>
      <c r="RVX2" s="21"/>
      <c r="RVY2" s="21"/>
      <c r="RVZ2" s="21"/>
      <c r="RWA2" s="21"/>
      <c r="RWB2" s="21"/>
      <c r="RWC2" s="21"/>
      <c r="RWD2" s="21"/>
      <c r="RWE2" s="21"/>
      <c r="RWF2" s="21"/>
      <c r="RWG2" s="21"/>
      <c r="RWH2" s="21"/>
      <c r="RWI2" s="21"/>
      <c r="RWJ2" s="21"/>
      <c r="RWK2" s="21"/>
      <c r="RWL2" s="21"/>
      <c r="RWM2" s="21"/>
      <c r="RWN2" s="21"/>
      <c r="RWO2" s="21"/>
      <c r="RWP2" s="21"/>
      <c r="RWQ2" s="21"/>
      <c r="RWR2" s="21"/>
      <c r="RWS2" s="21"/>
      <c r="RWT2" s="21"/>
      <c r="RWU2" s="21"/>
      <c r="RWV2" s="21"/>
      <c r="RWW2" s="21"/>
      <c r="RWX2" s="21"/>
      <c r="RWY2" s="21"/>
      <c r="RWZ2" s="21"/>
      <c r="RXA2" s="21"/>
      <c r="RXB2" s="21"/>
      <c r="RXC2" s="21"/>
      <c r="RXD2" s="21"/>
      <c r="RXE2" s="21"/>
      <c r="RXF2" s="21"/>
      <c r="RXG2" s="21"/>
      <c r="RXH2" s="21"/>
      <c r="RXI2" s="21"/>
      <c r="RXJ2" s="21"/>
      <c r="RXK2" s="21"/>
      <c r="RXL2" s="21"/>
      <c r="RXM2" s="21"/>
      <c r="RXN2" s="21"/>
      <c r="RXO2" s="21"/>
      <c r="RXP2" s="21"/>
      <c r="RXQ2" s="21"/>
      <c r="RXR2" s="21"/>
      <c r="RXS2" s="21"/>
      <c r="RXT2" s="21"/>
      <c r="RXU2" s="21"/>
      <c r="RXV2" s="21"/>
      <c r="RXW2" s="21"/>
      <c r="RXX2" s="21"/>
      <c r="RXY2" s="21"/>
      <c r="RXZ2" s="21"/>
      <c r="RYA2" s="21"/>
      <c r="RYB2" s="21"/>
      <c r="RYC2" s="21"/>
      <c r="RYD2" s="21"/>
      <c r="RYE2" s="21"/>
      <c r="RYF2" s="21"/>
      <c r="RYG2" s="21"/>
      <c r="RYH2" s="21"/>
      <c r="RYI2" s="21"/>
      <c r="RYJ2" s="21"/>
      <c r="RYK2" s="21"/>
      <c r="RYL2" s="21"/>
      <c r="RYM2" s="21"/>
      <c r="RYN2" s="21"/>
      <c r="RYO2" s="21"/>
      <c r="RYP2" s="21"/>
      <c r="RYQ2" s="21"/>
      <c r="RYR2" s="21"/>
      <c r="RYS2" s="21"/>
      <c r="RYT2" s="21"/>
      <c r="RYU2" s="21"/>
      <c r="RYV2" s="21"/>
      <c r="RYW2" s="21"/>
      <c r="RYX2" s="21"/>
      <c r="RYY2" s="21"/>
      <c r="RYZ2" s="21"/>
      <c r="RZA2" s="21"/>
      <c r="RZB2" s="21"/>
      <c r="RZC2" s="21"/>
      <c r="RZD2" s="21"/>
      <c r="RZE2" s="21"/>
      <c r="RZF2" s="21"/>
      <c r="RZG2" s="21"/>
      <c r="RZH2" s="21"/>
      <c r="RZI2" s="21"/>
      <c r="RZJ2" s="21"/>
      <c r="RZK2" s="21"/>
      <c r="RZL2" s="21"/>
      <c r="RZM2" s="21"/>
      <c r="RZN2" s="21"/>
      <c r="RZO2" s="21"/>
      <c r="RZP2" s="21"/>
      <c r="RZQ2" s="21"/>
      <c r="RZR2" s="21"/>
      <c r="RZS2" s="21"/>
      <c r="RZT2" s="21"/>
      <c r="RZU2" s="21"/>
      <c r="RZV2" s="21"/>
      <c r="RZW2" s="21"/>
      <c r="RZX2" s="21"/>
      <c r="RZY2" s="21"/>
      <c r="RZZ2" s="21"/>
      <c r="SAA2" s="21"/>
      <c r="SAB2" s="21"/>
      <c r="SAC2" s="21"/>
      <c r="SAD2" s="21"/>
      <c r="SAE2" s="21"/>
      <c r="SAF2" s="21"/>
      <c r="SAG2" s="21"/>
      <c r="SAH2" s="21"/>
      <c r="SAI2" s="21"/>
      <c r="SAJ2" s="21"/>
      <c r="SAK2" s="21"/>
      <c r="SAL2" s="21"/>
      <c r="SAM2" s="21"/>
      <c r="SAN2" s="21"/>
      <c r="SAO2" s="21"/>
      <c r="SAP2" s="21"/>
      <c r="SAQ2" s="21"/>
      <c r="SAR2" s="21"/>
      <c r="SAS2" s="21"/>
      <c r="SAT2" s="21"/>
      <c r="SAU2" s="21"/>
      <c r="SAV2" s="21"/>
      <c r="SAW2" s="21"/>
      <c r="SAX2" s="21"/>
      <c r="SAY2" s="21"/>
      <c r="SAZ2" s="21"/>
      <c r="SBA2" s="21"/>
      <c r="SBB2" s="21"/>
      <c r="SBC2" s="21"/>
      <c r="SBD2" s="21"/>
      <c r="SBE2" s="21"/>
      <c r="SBF2" s="21"/>
      <c r="SBG2" s="21"/>
      <c r="SBH2" s="21"/>
      <c r="SBI2" s="21"/>
      <c r="SBJ2" s="21"/>
      <c r="SBK2" s="21"/>
      <c r="SBL2" s="21"/>
      <c r="SBM2" s="21"/>
      <c r="SBN2" s="21"/>
      <c r="SBO2" s="21"/>
      <c r="SBP2" s="21"/>
      <c r="SBQ2" s="21"/>
      <c r="SBR2" s="21"/>
      <c r="SBS2" s="21"/>
      <c r="SBT2" s="21"/>
      <c r="SBU2" s="21"/>
      <c r="SBV2" s="21"/>
      <c r="SBW2" s="21"/>
      <c r="SBX2" s="21"/>
      <c r="SBY2" s="21"/>
      <c r="SBZ2" s="21"/>
      <c r="SCA2" s="21"/>
      <c r="SCB2" s="21"/>
      <c r="SCC2" s="21"/>
      <c r="SCD2" s="21"/>
      <c r="SCE2" s="21"/>
      <c r="SCF2" s="21"/>
      <c r="SCG2" s="21"/>
      <c r="SCH2" s="21"/>
      <c r="SCI2" s="21"/>
      <c r="SCJ2" s="21"/>
      <c r="SCK2" s="21"/>
      <c r="SCL2" s="21"/>
      <c r="SCM2" s="21"/>
      <c r="SCN2" s="21"/>
      <c r="SCO2" s="21"/>
      <c r="SCP2" s="21"/>
      <c r="SCQ2" s="21"/>
      <c r="SCR2" s="21"/>
      <c r="SCS2" s="21"/>
      <c r="SCT2" s="21"/>
      <c r="SCU2" s="21"/>
      <c r="SCV2" s="21"/>
      <c r="SCW2" s="21"/>
      <c r="SCX2" s="21"/>
      <c r="SCY2" s="21"/>
      <c r="SCZ2" s="21"/>
      <c r="SDA2" s="21"/>
      <c r="SDB2" s="21"/>
      <c r="SDC2" s="21"/>
      <c r="SDD2" s="21"/>
      <c r="SDE2" s="21"/>
      <c r="SDF2" s="21"/>
      <c r="SDG2" s="21"/>
      <c r="SDH2" s="21"/>
      <c r="SDI2" s="21"/>
      <c r="SDJ2" s="21"/>
      <c r="SDK2" s="21"/>
      <c r="SDL2" s="21"/>
      <c r="SDM2" s="21"/>
      <c r="SDN2" s="21"/>
      <c r="SDO2" s="21"/>
      <c r="SDP2" s="21"/>
      <c r="SDQ2" s="21"/>
      <c r="SDR2" s="21"/>
      <c r="SDS2" s="21"/>
      <c r="SDT2" s="21"/>
      <c r="SDU2" s="21"/>
      <c r="SDV2" s="21"/>
      <c r="SDW2" s="21"/>
      <c r="SDX2" s="21"/>
      <c r="SDY2" s="21"/>
      <c r="SDZ2" s="21"/>
      <c r="SEA2" s="21"/>
      <c r="SEB2" s="21"/>
      <c r="SEC2" s="21"/>
      <c r="SED2" s="21"/>
      <c r="SEE2" s="21"/>
      <c r="SEF2" s="21"/>
      <c r="SEG2" s="21"/>
      <c r="SEH2" s="21"/>
      <c r="SEI2" s="21"/>
      <c r="SEJ2" s="21"/>
      <c r="SEK2" s="21"/>
      <c r="SEL2" s="21"/>
      <c r="SEM2" s="21"/>
      <c r="SEN2" s="21"/>
      <c r="SEO2" s="21"/>
      <c r="SEP2" s="21"/>
      <c r="SEQ2" s="21"/>
      <c r="SER2" s="21"/>
      <c r="SES2" s="21"/>
      <c r="SET2" s="21"/>
      <c r="SEU2" s="21"/>
      <c r="SEV2" s="21"/>
      <c r="SEW2" s="21"/>
      <c r="SEX2" s="21"/>
      <c r="SEY2" s="21"/>
      <c r="SEZ2" s="21"/>
      <c r="SFA2" s="21"/>
      <c r="SFB2" s="21"/>
      <c r="SFC2" s="21"/>
      <c r="SFD2" s="21"/>
      <c r="SFE2" s="21"/>
      <c r="SFF2" s="21"/>
      <c r="SFG2" s="21"/>
      <c r="SFH2" s="21"/>
      <c r="SFI2" s="21"/>
      <c r="SFJ2" s="21"/>
      <c r="SFK2" s="21"/>
      <c r="SFL2" s="21"/>
      <c r="SFM2" s="21"/>
      <c r="SFN2" s="21"/>
      <c r="SFO2" s="21"/>
      <c r="SFP2" s="21"/>
      <c r="SFQ2" s="21"/>
      <c r="SFR2" s="21"/>
      <c r="SFS2" s="21"/>
      <c r="SFT2" s="21"/>
      <c r="SFU2" s="21"/>
      <c r="SFV2" s="21"/>
      <c r="SFW2" s="21"/>
      <c r="SFX2" s="21"/>
      <c r="SFY2" s="21"/>
      <c r="SFZ2" s="21"/>
      <c r="SGA2" s="21"/>
      <c r="SGB2" s="21"/>
      <c r="SGC2" s="21"/>
      <c r="SGD2" s="21"/>
      <c r="SGE2" s="21"/>
      <c r="SGF2" s="21"/>
      <c r="SGG2" s="21"/>
      <c r="SGH2" s="21"/>
      <c r="SGI2" s="21"/>
      <c r="SGJ2" s="21"/>
      <c r="SGK2" s="21"/>
      <c r="SGL2" s="21"/>
      <c r="SGM2" s="21"/>
      <c r="SGN2" s="21"/>
      <c r="SGO2" s="21"/>
      <c r="SGP2" s="21"/>
      <c r="SGQ2" s="21"/>
      <c r="SGR2" s="21"/>
      <c r="SGS2" s="21"/>
      <c r="SGT2" s="21"/>
      <c r="SGU2" s="21"/>
      <c r="SGV2" s="21"/>
      <c r="SGW2" s="21"/>
      <c r="SGX2" s="21"/>
      <c r="SGY2" s="21"/>
      <c r="SGZ2" s="21"/>
      <c r="SHA2" s="21"/>
      <c r="SHB2" s="21"/>
      <c r="SHC2" s="21"/>
      <c r="SHD2" s="21"/>
      <c r="SHE2" s="21"/>
      <c r="SHF2" s="21"/>
      <c r="SHG2" s="21"/>
      <c r="SHH2" s="21"/>
      <c r="SHI2" s="21"/>
      <c r="SHJ2" s="21"/>
      <c r="SHK2" s="21"/>
      <c r="SHL2" s="21"/>
      <c r="SHM2" s="21"/>
      <c r="SHN2" s="21"/>
      <c r="SHO2" s="21"/>
      <c r="SHP2" s="21"/>
      <c r="SHQ2" s="21"/>
      <c r="SHR2" s="21"/>
      <c r="SHS2" s="21"/>
      <c r="SHT2" s="21"/>
      <c r="SHU2" s="21"/>
      <c r="SHV2" s="21"/>
      <c r="SHW2" s="21"/>
      <c r="SHX2" s="21"/>
      <c r="SHY2" s="21"/>
      <c r="SHZ2" s="21"/>
      <c r="SIA2" s="21"/>
      <c r="SIB2" s="21"/>
      <c r="SIC2" s="21"/>
      <c r="SID2" s="21"/>
      <c r="SIE2" s="21"/>
      <c r="SIF2" s="21"/>
      <c r="SIG2" s="21"/>
      <c r="SIH2" s="21"/>
      <c r="SII2" s="21"/>
      <c r="SIJ2" s="21"/>
      <c r="SIK2" s="21"/>
      <c r="SIL2" s="21"/>
      <c r="SIM2" s="21"/>
      <c r="SIN2" s="21"/>
      <c r="SIO2" s="21"/>
      <c r="SIP2" s="21"/>
      <c r="SIQ2" s="21"/>
      <c r="SIR2" s="21"/>
      <c r="SIS2" s="21"/>
      <c r="SIT2" s="21"/>
      <c r="SIU2" s="21"/>
      <c r="SIV2" s="21"/>
      <c r="SIW2" s="21"/>
      <c r="SIX2" s="21"/>
      <c r="SIY2" s="21"/>
      <c r="SIZ2" s="21"/>
      <c r="SJA2" s="21"/>
      <c r="SJB2" s="21"/>
      <c r="SJC2" s="21"/>
      <c r="SJD2" s="21"/>
      <c r="SJE2" s="21"/>
      <c r="SJF2" s="21"/>
      <c r="SJG2" s="21"/>
      <c r="SJH2" s="21"/>
      <c r="SJI2" s="21"/>
      <c r="SJJ2" s="21"/>
      <c r="SJK2" s="21"/>
      <c r="SJL2" s="21"/>
      <c r="SJM2" s="21"/>
      <c r="SJN2" s="21"/>
      <c r="SJO2" s="21"/>
      <c r="SJP2" s="21"/>
      <c r="SJQ2" s="21"/>
      <c r="SJR2" s="21"/>
      <c r="SJS2" s="21"/>
      <c r="SJT2" s="21"/>
      <c r="SJU2" s="21"/>
      <c r="SJV2" s="21"/>
      <c r="SJW2" s="21"/>
      <c r="SJX2" s="21"/>
      <c r="SJY2" s="21"/>
      <c r="SJZ2" s="21"/>
      <c r="SKA2" s="21"/>
      <c r="SKB2" s="21"/>
      <c r="SKC2" s="21"/>
      <c r="SKD2" s="21"/>
      <c r="SKE2" s="21"/>
      <c r="SKF2" s="21"/>
      <c r="SKG2" s="21"/>
      <c r="SKH2" s="21"/>
      <c r="SKI2" s="21"/>
      <c r="SKJ2" s="21"/>
      <c r="SKK2" s="21"/>
      <c r="SKL2" s="21"/>
      <c r="SKM2" s="21"/>
      <c r="SKN2" s="21"/>
      <c r="SKO2" s="21"/>
      <c r="SKP2" s="21"/>
      <c r="SKQ2" s="21"/>
      <c r="SKR2" s="21"/>
      <c r="SKS2" s="21"/>
      <c r="SKT2" s="21"/>
      <c r="SKU2" s="21"/>
      <c r="SKV2" s="21"/>
      <c r="SKW2" s="21"/>
      <c r="SKX2" s="21"/>
      <c r="SKY2" s="21"/>
      <c r="SKZ2" s="21"/>
      <c r="SLA2" s="21"/>
      <c r="SLB2" s="21"/>
      <c r="SLC2" s="21"/>
      <c r="SLD2" s="21"/>
      <c r="SLE2" s="21"/>
      <c r="SLF2" s="21"/>
      <c r="SLG2" s="21"/>
      <c r="SLH2" s="21"/>
      <c r="SLI2" s="21"/>
      <c r="SLJ2" s="21"/>
      <c r="SLK2" s="21"/>
      <c r="SLL2" s="21"/>
      <c r="SLM2" s="21"/>
      <c r="SLN2" s="21"/>
      <c r="SLO2" s="21"/>
      <c r="SLP2" s="21"/>
      <c r="SLQ2" s="21"/>
      <c r="SLR2" s="21"/>
      <c r="SLS2" s="21"/>
      <c r="SLT2" s="21"/>
      <c r="SLU2" s="21"/>
      <c r="SLV2" s="21"/>
      <c r="SLW2" s="21"/>
      <c r="SLX2" s="21"/>
      <c r="SLY2" s="21"/>
      <c r="SLZ2" s="21"/>
      <c r="SMA2" s="21"/>
      <c r="SMB2" s="21"/>
      <c r="SMC2" s="21"/>
      <c r="SMD2" s="21"/>
      <c r="SME2" s="21"/>
      <c r="SMF2" s="21"/>
      <c r="SMG2" s="21"/>
      <c r="SMH2" s="21"/>
      <c r="SMI2" s="21"/>
      <c r="SMJ2" s="21"/>
      <c r="SMK2" s="21"/>
      <c r="SML2" s="21"/>
      <c r="SMM2" s="21"/>
      <c r="SMN2" s="21"/>
      <c r="SMO2" s="21"/>
      <c r="SMP2" s="21"/>
      <c r="SMQ2" s="21"/>
      <c r="SMR2" s="21"/>
      <c r="SMS2" s="21"/>
      <c r="SMT2" s="21"/>
      <c r="SMU2" s="21"/>
      <c r="SMV2" s="21"/>
      <c r="SMW2" s="21"/>
      <c r="SMX2" s="21"/>
      <c r="SMY2" s="21"/>
      <c r="SMZ2" s="21"/>
      <c r="SNA2" s="21"/>
      <c r="SNB2" s="21"/>
      <c r="SNC2" s="21"/>
      <c r="SND2" s="21"/>
      <c r="SNE2" s="21"/>
      <c r="SNF2" s="21"/>
      <c r="SNG2" s="21"/>
      <c r="SNH2" s="21"/>
      <c r="SNI2" s="21"/>
      <c r="SNJ2" s="21"/>
      <c r="SNK2" s="21"/>
      <c r="SNL2" s="21"/>
      <c r="SNM2" s="21"/>
      <c r="SNN2" s="21"/>
      <c r="SNO2" s="21"/>
      <c r="SNP2" s="21"/>
      <c r="SNQ2" s="21"/>
      <c r="SNR2" s="21"/>
      <c r="SNS2" s="21"/>
      <c r="SNT2" s="21"/>
      <c r="SNU2" s="21"/>
      <c r="SNV2" s="21"/>
      <c r="SNW2" s="21"/>
      <c r="SNX2" s="21"/>
      <c r="SNY2" s="21"/>
      <c r="SNZ2" s="21"/>
      <c r="SOA2" s="21"/>
      <c r="SOB2" s="21"/>
      <c r="SOC2" s="21"/>
      <c r="SOD2" s="21"/>
      <c r="SOE2" s="21"/>
      <c r="SOF2" s="21"/>
      <c r="SOG2" s="21"/>
      <c r="SOH2" s="21"/>
      <c r="SOI2" s="21"/>
      <c r="SOJ2" s="21"/>
      <c r="SOK2" s="21"/>
      <c r="SOL2" s="21"/>
      <c r="SOM2" s="21"/>
      <c r="SON2" s="21"/>
      <c r="SOO2" s="21"/>
      <c r="SOP2" s="21"/>
      <c r="SOQ2" s="21"/>
      <c r="SOR2" s="21"/>
      <c r="SOS2" s="21"/>
      <c r="SOT2" s="21"/>
      <c r="SOU2" s="21"/>
      <c r="SOV2" s="21"/>
      <c r="SOW2" s="21"/>
      <c r="SOX2" s="21"/>
      <c r="SOY2" s="21"/>
      <c r="SOZ2" s="21"/>
      <c r="SPA2" s="21"/>
      <c r="SPB2" s="21"/>
      <c r="SPC2" s="21"/>
      <c r="SPD2" s="21"/>
      <c r="SPE2" s="21"/>
      <c r="SPF2" s="21"/>
      <c r="SPG2" s="21"/>
      <c r="SPH2" s="21"/>
      <c r="SPI2" s="21"/>
      <c r="SPJ2" s="21"/>
      <c r="SPK2" s="21"/>
      <c r="SPL2" s="21"/>
      <c r="SPM2" s="21"/>
      <c r="SPN2" s="21"/>
      <c r="SPO2" s="21"/>
      <c r="SPP2" s="21"/>
      <c r="SPQ2" s="21"/>
      <c r="SPR2" s="21"/>
      <c r="SPS2" s="21"/>
      <c r="SPT2" s="21"/>
      <c r="SPU2" s="21"/>
      <c r="SPV2" s="21"/>
      <c r="SPW2" s="21"/>
      <c r="SPX2" s="21"/>
      <c r="SPY2" s="21"/>
      <c r="SPZ2" s="21"/>
      <c r="SQA2" s="21"/>
      <c r="SQB2" s="21"/>
      <c r="SQC2" s="21"/>
      <c r="SQD2" s="21"/>
      <c r="SQE2" s="21"/>
      <c r="SQF2" s="21"/>
      <c r="SQG2" s="21"/>
      <c r="SQH2" s="21"/>
      <c r="SQI2" s="21"/>
      <c r="SQJ2" s="21"/>
      <c r="SQK2" s="21"/>
      <c r="SQL2" s="21"/>
      <c r="SQM2" s="21"/>
      <c r="SQN2" s="21"/>
      <c r="SQO2" s="21"/>
      <c r="SQP2" s="21"/>
      <c r="SQQ2" s="21"/>
      <c r="SQR2" s="21"/>
      <c r="SQS2" s="21"/>
      <c r="SQT2" s="21"/>
      <c r="SQU2" s="21"/>
      <c r="SQV2" s="21"/>
      <c r="SQW2" s="21"/>
      <c r="SQX2" s="21"/>
      <c r="SQY2" s="21"/>
      <c r="SQZ2" s="21"/>
      <c r="SRA2" s="21"/>
      <c r="SRB2" s="21"/>
      <c r="SRC2" s="21"/>
      <c r="SRD2" s="21"/>
      <c r="SRE2" s="21"/>
      <c r="SRF2" s="21"/>
      <c r="SRG2" s="21"/>
      <c r="SRH2" s="21"/>
      <c r="SRI2" s="21"/>
      <c r="SRJ2" s="21"/>
      <c r="SRK2" s="21"/>
      <c r="SRL2" s="21"/>
      <c r="SRM2" s="21"/>
      <c r="SRN2" s="21"/>
      <c r="SRO2" s="21"/>
      <c r="SRP2" s="21"/>
      <c r="SRQ2" s="21"/>
      <c r="SRR2" s="21"/>
      <c r="SRS2" s="21"/>
      <c r="SRT2" s="21"/>
      <c r="SRU2" s="21"/>
      <c r="SRV2" s="21"/>
      <c r="SRW2" s="21"/>
      <c r="SRX2" s="21"/>
      <c r="SRY2" s="21"/>
      <c r="SRZ2" s="21"/>
      <c r="SSA2" s="21"/>
      <c r="SSB2" s="21"/>
      <c r="SSC2" s="21"/>
      <c r="SSD2" s="21"/>
      <c r="SSE2" s="21"/>
      <c r="SSF2" s="21"/>
      <c r="SSG2" s="21"/>
      <c r="SSH2" s="21"/>
      <c r="SSI2" s="21"/>
      <c r="SSJ2" s="21"/>
      <c r="SSK2" s="21"/>
      <c r="SSL2" s="21"/>
      <c r="SSM2" s="21"/>
      <c r="SSN2" s="21"/>
      <c r="SSO2" s="21"/>
      <c r="SSP2" s="21"/>
      <c r="SSQ2" s="21"/>
      <c r="SSR2" s="21"/>
      <c r="SSS2" s="21"/>
      <c r="SST2" s="21"/>
      <c r="SSU2" s="21"/>
      <c r="SSV2" s="21"/>
      <c r="SSW2" s="21"/>
      <c r="SSX2" s="21"/>
      <c r="SSY2" s="21"/>
      <c r="SSZ2" s="21"/>
      <c r="STA2" s="21"/>
      <c r="STB2" s="21"/>
      <c r="STC2" s="21"/>
      <c r="STD2" s="21"/>
      <c r="STE2" s="21"/>
      <c r="STF2" s="21"/>
      <c r="STG2" s="21"/>
      <c r="STH2" s="21"/>
      <c r="STI2" s="21"/>
      <c r="STJ2" s="21"/>
      <c r="STK2" s="21"/>
      <c r="STL2" s="21"/>
      <c r="STM2" s="21"/>
      <c r="STN2" s="21"/>
      <c r="STO2" s="21"/>
      <c r="STP2" s="21"/>
      <c r="STQ2" s="21"/>
      <c r="STR2" s="21"/>
      <c r="STS2" s="21"/>
      <c r="STT2" s="21"/>
      <c r="STU2" s="21"/>
      <c r="STV2" s="21"/>
      <c r="STW2" s="21"/>
      <c r="STX2" s="21"/>
      <c r="STY2" s="21"/>
      <c r="STZ2" s="21"/>
      <c r="SUA2" s="21"/>
      <c r="SUB2" s="21"/>
      <c r="SUC2" s="21"/>
      <c r="SUD2" s="21"/>
      <c r="SUE2" s="21"/>
      <c r="SUF2" s="21"/>
      <c r="SUG2" s="21"/>
      <c r="SUH2" s="21"/>
      <c r="SUI2" s="21"/>
      <c r="SUJ2" s="21"/>
      <c r="SUK2" s="21"/>
      <c r="SUL2" s="21"/>
      <c r="SUM2" s="21"/>
      <c r="SUN2" s="21"/>
      <c r="SUO2" s="21"/>
      <c r="SUP2" s="21"/>
      <c r="SUQ2" s="21"/>
      <c r="SUR2" s="21"/>
      <c r="SUS2" s="21"/>
      <c r="SUT2" s="21"/>
      <c r="SUU2" s="21"/>
      <c r="SUV2" s="21"/>
      <c r="SUW2" s="21"/>
      <c r="SUX2" s="21"/>
      <c r="SUY2" s="21"/>
      <c r="SUZ2" s="21"/>
      <c r="SVA2" s="21"/>
      <c r="SVB2" s="21"/>
      <c r="SVC2" s="21"/>
      <c r="SVD2" s="21"/>
      <c r="SVE2" s="21"/>
      <c r="SVF2" s="21"/>
      <c r="SVG2" s="21"/>
      <c r="SVH2" s="21"/>
      <c r="SVI2" s="21"/>
      <c r="SVJ2" s="21"/>
      <c r="SVK2" s="21"/>
      <c r="SVL2" s="21"/>
      <c r="SVM2" s="21"/>
      <c r="SVN2" s="21"/>
      <c r="SVO2" s="21"/>
      <c r="SVP2" s="21"/>
      <c r="SVQ2" s="21"/>
      <c r="SVR2" s="21"/>
      <c r="SVS2" s="21"/>
      <c r="SVT2" s="21"/>
      <c r="SVU2" s="21"/>
      <c r="SVV2" s="21"/>
      <c r="SVW2" s="21"/>
      <c r="SVX2" s="21"/>
      <c r="SVY2" s="21"/>
      <c r="SVZ2" s="21"/>
      <c r="SWA2" s="21"/>
      <c r="SWB2" s="21"/>
      <c r="SWC2" s="21"/>
      <c r="SWD2" s="21"/>
      <c r="SWE2" s="21"/>
      <c r="SWF2" s="21"/>
      <c r="SWG2" s="21"/>
      <c r="SWH2" s="21"/>
      <c r="SWI2" s="21"/>
      <c r="SWJ2" s="21"/>
      <c r="SWK2" s="21"/>
      <c r="SWL2" s="21"/>
      <c r="SWM2" s="21"/>
      <c r="SWN2" s="21"/>
      <c r="SWO2" s="21"/>
      <c r="SWP2" s="21"/>
      <c r="SWQ2" s="21"/>
      <c r="SWR2" s="21"/>
      <c r="SWS2" s="21"/>
      <c r="SWT2" s="21"/>
      <c r="SWU2" s="21"/>
      <c r="SWV2" s="21"/>
      <c r="SWW2" s="21"/>
      <c r="SWX2" s="21"/>
      <c r="SWY2" s="21"/>
      <c r="SWZ2" s="21"/>
      <c r="SXA2" s="21"/>
      <c r="SXB2" s="21"/>
      <c r="SXC2" s="21"/>
      <c r="SXD2" s="21"/>
      <c r="SXE2" s="21"/>
      <c r="SXF2" s="21"/>
      <c r="SXG2" s="21"/>
      <c r="SXH2" s="21"/>
      <c r="SXI2" s="21"/>
      <c r="SXJ2" s="21"/>
      <c r="SXK2" s="21"/>
      <c r="SXL2" s="21"/>
      <c r="SXM2" s="21"/>
      <c r="SXN2" s="21"/>
      <c r="SXO2" s="21"/>
      <c r="SXP2" s="21"/>
      <c r="SXQ2" s="21"/>
      <c r="SXR2" s="21"/>
      <c r="SXS2" s="21"/>
      <c r="SXT2" s="21"/>
      <c r="SXU2" s="21"/>
      <c r="SXV2" s="21"/>
      <c r="SXW2" s="21"/>
      <c r="SXX2" s="21"/>
      <c r="SXY2" s="21"/>
      <c r="SXZ2" s="21"/>
      <c r="SYA2" s="21"/>
      <c r="SYB2" s="21"/>
      <c r="SYC2" s="21"/>
      <c r="SYD2" s="21"/>
      <c r="SYE2" s="21"/>
      <c r="SYF2" s="21"/>
      <c r="SYG2" s="21"/>
      <c r="SYH2" s="21"/>
      <c r="SYI2" s="21"/>
      <c r="SYJ2" s="21"/>
      <c r="SYK2" s="21"/>
      <c r="SYL2" s="21"/>
      <c r="SYM2" s="21"/>
      <c r="SYN2" s="21"/>
      <c r="SYO2" s="21"/>
      <c r="SYP2" s="21"/>
      <c r="SYQ2" s="21"/>
      <c r="SYR2" s="21"/>
      <c r="SYS2" s="21"/>
      <c r="SYT2" s="21"/>
      <c r="SYU2" s="21"/>
      <c r="SYV2" s="21"/>
      <c r="SYW2" s="21"/>
      <c r="SYX2" s="21"/>
      <c r="SYY2" s="21"/>
      <c r="SYZ2" s="21"/>
      <c r="SZA2" s="21"/>
      <c r="SZB2" s="21"/>
      <c r="SZC2" s="21"/>
      <c r="SZD2" s="21"/>
      <c r="SZE2" s="21"/>
      <c r="SZF2" s="21"/>
      <c r="SZG2" s="21"/>
      <c r="SZH2" s="21"/>
      <c r="SZI2" s="21"/>
      <c r="SZJ2" s="21"/>
      <c r="SZK2" s="21"/>
      <c r="SZL2" s="21"/>
      <c r="SZM2" s="21"/>
      <c r="SZN2" s="21"/>
      <c r="SZO2" s="21"/>
      <c r="SZP2" s="21"/>
      <c r="SZQ2" s="21"/>
      <c r="SZR2" s="21"/>
      <c r="SZS2" s="21"/>
      <c r="SZT2" s="21"/>
      <c r="SZU2" s="21"/>
      <c r="SZV2" s="21"/>
      <c r="SZW2" s="21"/>
      <c r="SZX2" s="21"/>
      <c r="SZY2" s="21"/>
      <c r="SZZ2" s="21"/>
      <c r="TAA2" s="21"/>
      <c r="TAB2" s="21"/>
      <c r="TAC2" s="21"/>
      <c r="TAD2" s="21"/>
      <c r="TAE2" s="21"/>
      <c r="TAF2" s="21"/>
      <c r="TAG2" s="21"/>
      <c r="TAH2" s="21"/>
      <c r="TAI2" s="21"/>
      <c r="TAJ2" s="21"/>
      <c r="TAK2" s="21"/>
      <c r="TAL2" s="21"/>
      <c r="TAM2" s="21"/>
      <c r="TAN2" s="21"/>
      <c r="TAO2" s="21"/>
      <c r="TAP2" s="21"/>
      <c r="TAQ2" s="21"/>
      <c r="TAR2" s="21"/>
      <c r="TAS2" s="21"/>
      <c r="TAT2" s="21"/>
      <c r="TAU2" s="21"/>
      <c r="TAV2" s="21"/>
      <c r="TAW2" s="21"/>
      <c r="TAX2" s="21"/>
      <c r="TAY2" s="21"/>
      <c r="TAZ2" s="21"/>
      <c r="TBA2" s="21"/>
      <c r="TBB2" s="21"/>
      <c r="TBC2" s="21"/>
      <c r="TBD2" s="21"/>
      <c r="TBE2" s="21"/>
      <c r="TBF2" s="21"/>
      <c r="TBG2" s="21"/>
      <c r="TBH2" s="21"/>
      <c r="TBI2" s="21"/>
      <c r="TBJ2" s="21"/>
      <c r="TBK2" s="21"/>
      <c r="TBL2" s="21"/>
      <c r="TBM2" s="21"/>
      <c r="TBN2" s="21"/>
      <c r="TBO2" s="21"/>
      <c r="TBP2" s="21"/>
      <c r="TBQ2" s="21"/>
      <c r="TBR2" s="21"/>
      <c r="TBS2" s="21"/>
      <c r="TBT2" s="21"/>
      <c r="TBU2" s="21"/>
      <c r="TBV2" s="21"/>
      <c r="TBW2" s="21"/>
      <c r="TBX2" s="21"/>
      <c r="TBY2" s="21"/>
      <c r="TBZ2" s="21"/>
      <c r="TCA2" s="21"/>
      <c r="TCB2" s="21"/>
      <c r="TCC2" s="21"/>
      <c r="TCD2" s="21"/>
      <c r="TCE2" s="21"/>
      <c r="TCF2" s="21"/>
      <c r="TCG2" s="21"/>
      <c r="TCH2" s="21"/>
      <c r="TCI2" s="21"/>
      <c r="TCJ2" s="21"/>
      <c r="TCK2" s="21"/>
      <c r="TCL2" s="21"/>
      <c r="TCM2" s="21"/>
      <c r="TCN2" s="21"/>
      <c r="TCO2" s="21"/>
      <c r="TCP2" s="21"/>
      <c r="TCQ2" s="21"/>
      <c r="TCR2" s="21"/>
      <c r="TCS2" s="21"/>
      <c r="TCT2" s="21"/>
      <c r="TCU2" s="21"/>
      <c r="TCV2" s="21"/>
      <c r="TCW2" s="21"/>
      <c r="TCX2" s="21"/>
      <c r="TCY2" s="21"/>
      <c r="TCZ2" s="21"/>
      <c r="TDA2" s="21"/>
      <c r="TDB2" s="21"/>
      <c r="TDC2" s="21"/>
      <c r="TDD2" s="21"/>
      <c r="TDE2" s="21"/>
      <c r="TDF2" s="21"/>
      <c r="TDG2" s="21"/>
      <c r="TDH2" s="21"/>
      <c r="TDI2" s="21"/>
      <c r="TDJ2" s="21"/>
      <c r="TDK2" s="21"/>
      <c r="TDL2" s="21"/>
      <c r="TDM2" s="21"/>
      <c r="TDN2" s="21"/>
      <c r="TDO2" s="21"/>
      <c r="TDP2" s="21"/>
      <c r="TDQ2" s="21"/>
      <c r="TDR2" s="21"/>
      <c r="TDS2" s="21"/>
      <c r="TDT2" s="21"/>
      <c r="TDU2" s="21"/>
      <c r="TDV2" s="21"/>
      <c r="TDW2" s="21"/>
      <c r="TDX2" s="21"/>
      <c r="TDY2" s="21"/>
      <c r="TDZ2" s="21"/>
      <c r="TEA2" s="21"/>
      <c r="TEB2" s="21"/>
      <c r="TEC2" s="21"/>
      <c r="TED2" s="21"/>
      <c r="TEE2" s="21"/>
      <c r="TEF2" s="21"/>
      <c r="TEG2" s="21"/>
      <c r="TEH2" s="21"/>
      <c r="TEI2" s="21"/>
      <c r="TEJ2" s="21"/>
      <c r="TEK2" s="21"/>
      <c r="TEL2" s="21"/>
      <c r="TEM2" s="21"/>
      <c r="TEN2" s="21"/>
      <c r="TEO2" s="21"/>
      <c r="TEP2" s="21"/>
      <c r="TEQ2" s="21"/>
      <c r="TER2" s="21"/>
      <c r="TES2" s="21"/>
      <c r="TET2" s="21"/>
      <c r="TEU2" s="21"/>
      <c r="TEV2" s="21"/>
      <c r="TEW2" s="21"/>
      <c r="TEX2" s="21"/>
      <c r="TEY2" s="21"/>
      <c r="TEZ2" s="21"/>
      <c r="TFA2" s="21"/>
      <c r="TFB2" s="21"/>
      <c r="TFC2" s="21"/>
      <c r="TFD2" s="21"/>
      <c r="TFE2" s="21"/>
      <c r="TFF2" s="21"/>
      <c r="TFG2" s="21"/>
      <c r="TFH2" s="21"/>
      <c r="TFI2" s="21"/>
      <c r="TFJ2" s="21"/>
      <c r="TFK2" s="21"/>
      <c r="TFL2" s="21"/>
      <c r="TFM2" s="21"/>
      <c r="TFN2" s="21"/>
      <c r="TFO2" s="21"/>
      <c r="TFP2" s="21"/>
      <c r="TFQ2" s="21"/>
      <c r="TFR2" s="21"/>
      <c r="TFS2" s="21"/>
      <c r="TFT2" s="21"/>
      <c r="TFU2" s="21"/>
      <c r="TFV2" s="21"/>
      <c r="TFW2" s="21"/>
      <c r="TFX2" s="21"/>
      <c r="TFY2" s="21"/>
      <c r="TFZ2" s="21"/>
      <c r="TGA2" s="21"/>
      <c r="TGB2" s="21"/>
      <c r="TGC2" s="21"/>
      <c r="TGD2" s="21"/>
      <c r="TGE2" s="21"/>
      <c r="TGF2" s="21"/>
      <c r="TGG2" s="21"/>
      <c r="TGH2" s="21"/>
      <c r="TGI2" s="21"/>
      <c r="TGJ2" s="21"/>
      <c r="TGK2" s="21"/>
      <c r="TGL2" s="21"/>
      <c r="TGM2" s="21"/>
      <c r="TGN2" s="21"/>
      <c r="TGO2" s="21"/>
      <c r="TGP2" s="21"/>
      <c r="TGQ2" s="21"/>
      <c r="TGR2" s="21"/>
      <c r="TGS2" s="21"/>
      <c r="TGT2" s="21"/>
      <c r="TGU2" s="21"/>
      <c r="TGV2" s="21"/>
      <c r="TGW2" s="21"/>
      <c r="TGX2" s="21"/>
      <c r="TGY2" s="21"/>
      <c r="TGZ2" s="21"/>
      <c r="THA2" s="21"/>
      <c r="THB2" s="21"/>
      <c r="THC2" s="21"/>
      <c r="THD2" s="21"/>
      <c r="THE2" s="21"/>
      <c r="THF2" s="21"/>
      <c r="THG2" s="21"/>
      <c r="THH2" s="21"/>
      <c r="THI2" s="21"/>
      <c r="THJ2" s="21"/>
      <c r="THK2" s="21"/>
      <c r="THL2" s="21"/>
      <c r="THM2" s="21"/>
      <c r="THN2" s="21"/>
      <c r="THO2" s="21"/>
      <c r="THP2" s="21"/>
      <c r="THQ2" s="21"/>
      <c r="THR2" s="21"/>
      <c r="THS2" s="21"/>
      <c r="THT2" s="21"/>
      <c r="THU2" s="21"/>
      <c r="THV2" s="21"/>
      <c r="THW2" s="21"/>
      <c r="THX2" s="21"/>
      <c r="THY2" s="21"/>
      <c r="THZ2" s="21"/>
      <c r="TIA2" s="21"/>
      <c r="TIB2" s="21"/>
      <c r="TIC2" s="21"/>
      <c r="TID2" s="21"/>
      <c r="TIE2" s="21"/>
      <c r="TIF2" s="21"/>
      <c r="TIG2" s="21"/>
      <c r="TIH2" s="21"/>
      <c r="TII2" s="21"/>
      <c r="TIJ2" s="21"/>
      <c r="TIK2" s="21"/>
      <c r="TIL2" s="21"/>
      <c r="TIM2" s="21"/>
      <c r="TIN2" s="21"/>
      <c r="TIO2" s="21"/>
      <c r="TIP2" s="21"/>
      <c r="TIQ2" s="21"/>
      <c r="TIR2" s="21"/>
      <c r="TIS2" s="21"/>
      <c r="TIT2" s="21"/>
      <c r="TIU2" s="21"/>
      <c r="TIV2" s="21"/>
      <c r="TIW2" s="21"/>
      <c r="TIX2" s="21"/>
      <c r="TIY2" s="21"/>
      <c r="TIZ2" s="21"/>
      <c r="TJA2" s="21"/>
      <c r="TJB2" s="21"/>
      <c r="TJC2" s="21"/>
      <c r="TJD2" s="21"/>
      <c r="TJE2" s="21"/>
      <c r="TJF2" s="21"/>
      <c r="TJG2" s="21"/>
      <c r="TJH2" s="21"/>
      <c r="TJI2" s="21"/>
      <c r="TJJ2" s="21"/>
      <c r="TJK2" s="21"/>
      <c r="TJL2" s="21"/>
      <c r="TJM2" s="21"/>
      <c r="TJN2" s="21"/>
      <c r="TJO2" s="21"/>
      <c r="TJP2" s="21"/>
      <c r="TJQ2" s="21"/>
      <c r="TJR2" s="21"/>
      <c r="TJS2" s="21"/>
      <c r="TJT2" s="21"/>
      <c r="TJU2" s="21"/>
      <c r="TJV2" s="21"/>
      <c r="TJW2" s="21"/>
      <c r="TJX2" s="21"/>
      <c r="TJY2" s="21"/>
      <c r="TJZ2" s="21"/>
      <c r="TKA2" s="21"/>
      <c r="TKB2" s="21"/>
      <c r="TKC2" s="21"/>
      <c r="TKD2" s="21"/>
      <c r="TKE2" s="21"/>
      <c r="TKF2" s="21"/>
      <c r="TKG2" s="21"/>
      <c r="TKH2" s="21"/>
      <c r="TKI2" s="21"/>
      <c r="TKJ2" s="21"/>
      <c r="TKK2" s="21"/>
      <c r="TKL2" s="21"/>
      <c r="TKM2" s="21"/>
      <c r="TKN2" s="21"/>
      <c r="TKO2" s="21"/>
      <c r="TKP2" s="21"/>
      <c r="TKQ2" s="21"/>
      <c r="TKR2" s="21"/>
      <c r="TKS2" s="21"/>
      <c r="TKT2" s="21"/>
      <c r="TKU2" s="21"/>
      <c r="TKV2" s="21"/>
      <c r="TKW2" s="21"/>
      <c r="TKX2" s="21"/>
      <c r="TKY2" s="21"/>
      <c r="TKZ2" s="21"/>
      <c r="TLA2" s="21"/>
      <c r="TLB2" s="21"/>
      <c r="TLC2" s="21"/>
      <c r="TLD2" s="21"/>
      <c r="TLE2" s="21"/>
      <c r="TLF2" s="21"/>
      <c r="TLG2" s="21"/>
      <c r="TLH2" s="21"/>
      <c r="TLI2" s="21"/>
      <c r="TLJ2" s="21"/>
      <c r="TLK2" s="21"/>
      <c r="TLL2" s="21"/>
      <c r="TLM2" s="21"/>
      <c r="TLN2" s="21"/>
      <c r="TLO2" s="21"/>
      <c r="TLP2" s="21"/>
      <c r="TLQ2" s="21"/>
      <c r="TLR2" s="21"/>
      <c r="TLS2" s="21"/>
      <c r="TLT2" s="21"/>
      <c r="TLU2" s="21"/>
      <c r="TLV2" s="21"/>
      <c r="TLW2" s="21"/>
      <c r="TLX2" s="21"/>
      <c r="TLY2" s="21"/>
      <c r="TLZ2" s="21"/>
      <c r="TMA2" s="21"/>
      <c r="TMB2" s="21"/>
      <c r="TMC2" s="21"/>
      <c r="TMD2" s="21"/>
      <c r="TME2" s="21"/>
      <c r="TMF2" s="21"/>
      <c r="TMG2" s="21"/>
      <c r="TMH2" s="21"/>
      <c r="TMI2" s="21"/>
      <c r="TMJ2" s="21"/>
      <c r="TMK2" s="21"/>
      <c r="TML2" s="21"/>
      <c r="TMM2" s="21"/>
      <c r="TMN2" s="21"/>
      <c r="TMO2" s="21"/>
      <c r="TMP2" s="21"/>
      <c r="TMQ2" s="21"/>
      <c r="TMR2" s="21"/>
      <c r="TMS2" s="21"/>
      <c r="TMT2" s="21"/>
      <c r="TMU2" s="21"/>
      <c r="TMV2" s="21"/>
      <c r="TMW2" s="21"/>
      <c r="TMX2" s="21"/>
      <c r="TMY2" s="21"/>
      <c r="TMZ2" s="21"/>
      <c r="TNA2" s="21"/>
      <c r="TNB2" s="21"/>
      <c r="TNC2" s="21"/>
      <c r="TND2" s="21"/>
      <c r="TNE2" s="21"/>
      <c r="TNF2" s="21"/>
      <c r="TNG2" s="21"/>
      <c r="TNH2" s="21"/>
      <c r="TNI2" s="21"/>
      <c r="TNJ2" s="21"/>
      <c r="TNK2" s="21"/>
      <c r="TNL2" s="21"/>
      <c r="TNM2" s="21"/>
      <c r="TNN2" s="21"/>
      <c r="TNO2" s="21"/>
      <c r="TNP2" s="21"/>
      <c r="TNQ2" s="21"/>
      <c r="TNR2" s="21"/>
      <c r="TNS2" s="21"/>
      <c r="TNT2" s="21"/>
      <c r="TNU2" s="21"/>
      <c r="TNV2" s="21"/>
      <c r="TNW2" s="21"/>
      <c r="TNX2" s="21"/>
      <c r="TNY2" s="21"/>
      <c r="TNZ2" s="21"/>
      <c r="TOA2" s="21"/>
      <c r="TOB2" s="21"/>
      <c r="TOC2" s="21"/>
      <c r="TOD2" s="21"/>
      <c r="TOE2" s="21"/>
      <c r="TOF2" s="21"/>
      <c r="TOG2" s="21"/>
      <c r="TOH2" s="21"/>
      <c r="TOI2" s="21"/>
      <c r="TOJ2" s="21"/>
      <c r="TOK2" s="21"/>
      <c r="TOL2" s="21"/>
      <c r="TOM2" s="21"/>
      <c r="TON2" s="21"/>
      <c r="TOO2" s="21"/>
      <c r="TOP2" s="21"/>
      <c r="TOQ2" s="21"/>
      <c r="TOR2" s="21"/>
      <c r="TOS2" s="21"/>
      <c r="TOT2" s="21"/>
      <c r="TOU2" s="21"/>
      <c r="TOV2" s="21"/>
      <c r="TOW2" s="21"/>
      <c r="TOX2" s="21"/>
      <c r="TOY2" s="21"/>
      <c r="TOZ2" s="21"/>
      <c r="TPA2" s="21"/>
      <c r="TPB2" s="21"/>
      <c r="TPC2" s="21"/>
      <c r="TPD2" s="21"/>
      <c r="TPE2" s="21"/>
      <c r="TPF2" s="21"/>
      <c r="TPG2" s="21"/>
      <c r="TPH2" s="21"/>
      <c r="TPI2" s="21"/>
      <c r="TPJ2" s="21"/>
      <c r="TPK2" s="21"/>
      <c r="TPL2" s="21"/>
      <c r="TPM2" s="21"/>
      <c r="TPN2" s="21"/>
      <c r="TPO2" s="21"/>
      <c r="TPP2" s="21"/>
      <c r="TPQ2" s="21"/>
      <c r="TPR2" s="21"/>
      <c r="TPS2" s="21"/>
      <c r="TPT2" s="21"/>
      <c r="TPU2" s="21"/>
      <c r="TPV2" s="21"/>
      <c r="TPW2" s="21"/>
      <c r="TPX2" s="21"/>
      <c r="TPY2" s="21"/>
      <c r="TPZ2" s="21"/>
      <c r="TQA2" s="21"/>
      <c r="TQB2" s="21"/>
      <c r="TQC2" s="21"/>
      <c r="TQD2" s="21"/>
      <c r="TQE2" s="21"/>
      <c r="TQF2" s="21"/>
      <c r="TQG2" s="21"/>
      <c r="TQH2" s="21"/>
      <c r="TQI2" s="21"/>
      <c r="TQJ2" s="21"/>
      <c r="TQK2" s="21"/>
      <c r="TQL2" s="21"/>
      <c r="TQM2" s="21"/>
      <c r="TQN2" s="21"/>
      <c r="TQO2" s="21"/>
      <c r="TQP2" s="21"/>
      <c r="TQQ2" s="21"/>
      <c r="TQR2" s="21"/>
      <c r="TQS2" s="21"/>
      <c r="TQT2" s="21"/>
      <c r="TQU2" s="21"/>
      <c r="TQV2" s="21"/>
      <c r="TQW2" s="21"/>
      <c r="TQX2" s="21"/>
      <c r="TQY2" s="21"/>
      <c r="TQZ2" s="21"/>
      <c r="TRA2" s="21"/>
      <c r="TRB2" s="21"/>
      <c r="TRC2" s="21"/>
      <c r="TRD2" s="21"/>
      <c r="TRE2" s="21"/>
      <c r="TRF2" s="21"/>
      <c r="TRG2" s="21"/>
      <c r="TRH2" s="21"/>
      <c r="TRI2" s="21"/>
      <c r="TRJ2" s="21"/>
      <c r="TRK2" s="21"/>
      <c r="TRL2" s="21"/>
      <c r="TRM2" s="21"/>
      <c r="TRN2" s="21"/>
      <c r="TRO2" s="21"/>
      <c r="TRP2" s="21"/>
      <c r="TRQ2" s="21"/>
      <c r="TRR2" s="21"/>
      <c r="TRS2" s="21"/>
      <c r="TRT2" s="21"/>
      <c r="TRU2" s="21"/>
      <c r="TRV2" s="21"/>
      <c r="TRW2" s="21"/>
      <c r="TRX2" s="21"/>
      <c r="TRY2" s="21"/>
      <c r="TRZ2" s="21"/>
      <c r="TSA2" s="21"/>
      <c r="TSB2" s="21"/>
      <c r="TSC2" s="21"/>
      <c r="TSD2" s="21"/>
      <c r="TSE2" s="21"/>
      <c r="TSF2" s="21"/>
      <c r="TSG2" s="21"/>
      <c r="TSH2" s="21"/>
      <c r="TSI2" s="21"/>
      <c r="TSJ2" s="21"/>
      <c r="TSK2" s="21"/>
      <c r="TSL2" s="21"/>
      <c r="TSM2" s="21"/>
      <c r="TSN2" s="21"/>
      <c r="TSO2" s="21"/>
      <c r="TSP2" s="21"/>
      <c r="TSQ2" s="21"/>
      <c r="TSR2" s="21"/>
      <c r="TSS2" s="21"/>
      <c r="TST2" s="21"/>
      <c r="TSU2" s="21"/>
      <c r="TSV2" s="21"/>
      <c r="TSW2" s="21"/>
      <c r="TSX2" s="21"/>
      <c r="TSY2" s="21"/>
      <c r="TSZ2" s="21"/>
      <c r="TTA2" s="21"/>
      <c r="TTB2" s="21"/>
      <c r="TTC2" s="21"/>
      <c r="TTD2" s="21"/>
      <c r="TTE2" s="21"/>
      <c r="TTF2" s="21"/>
      <c r="TTG2" s="21"/>
      <c r="TTH2" s="21"/>
      <c r="TTI2" s="21"/>
      <c r="TTJ2" s="21"/>
      <c r="TTK2" s="21"/>
      <c r="TTL2" s="21"/>
      <c r="TTM2" s="21"/>
      <c r="TTN2" s="21"/>
      <c r="TTO2" s="21"/>
      <c r="TTP2" s="21"/>
      <c r="TTQ2" s="21"/>
      <c r="TTR2" s="21"/>
      <c r="TTS2" s="21"/>
      <c r="TTT2" s="21"/>
      <c r="TTU2" s="21"/>
      <c r="TTV2" s="21"/>
      <c r="TTW2" s="21"/>
      <c r="TTX2" s="21"/>
      <c r="TTY2" s="21"/>
      <c r="TTZ2" s="21"/>
      <c r="TUA2" s="21"/>
      <c r="TUB2" s="21"/>
      <c r="TUC2" s="21"/>
      <c r="TUD2" s="21"/>
      <c r="TUE2" s="21"/>
      <c r="TUF2" s="21"/>
      <c r="TUG2" s="21"/>
      <c r="TUH2" s="21"/>
      <c r="TUI2" s="21"/>
      <c r="TUJ2" s="21"/>
      <c r="TUK2" s="21"/>
      <c r="TUL2" s="21"/>
      <c r="TUM2" s="21"/>
      <c r="TUN2" s="21"/>
      <c r="TUO2" s="21"/>
      <c r="TUP2" s="21"/>
      <c r="TUQ2" s="21"/>
      <c r="TUR2" s="21"/>
      <c r="TUS2" s="21"/>
      <c r="TUT2" s="21"/>
      <c r="TUU2" s="21"/>
      <c r="TUV2" s="21"/>
      <c r="TUW2" s="21"/>
      <c r="TUX2" s="21"/>
      <c r="TUY2" s="21"/>
      <c r="TUZ2" s="21"/>
      <c r="TVA2" s="21"/>
      <c r="TVB2" s="21"/>
      <c r="TVC2" s="21"/>
      <c r="TVD2" s="21"/>
      <c r="TVE2" s="21"/>
      <c r="TVF2" s="21"/>
      <c r="TVG2" s="21"/>
      <c r="TVH2" s="21"/>
      <c r="TVI2" s="21"/>
      <c r="TVJ2" s="21"/>
      <c r="TVK2" s="21"/>
      <c r="TVL2" s="21"/>
      <c r="TVM2" s="21"/>
      <c r="TVN2" s="21"/>
      <c r="TVO2" s="21"/>
      <c r="TVP2" s="21"/>
      <c r="TVQ2" s="21"/>
      <c r="TVR2" s="21"/>
      <c r="TVS2" s="21"/>
      <c r="TVT2" s="21"/>
      <c r="TVU2" s="21"/>
      <c r="TVV2" s="21"/>
      <c r="TVW2" s="21"/>
      <c r="TVX2" s="21"/>
      <c r="TVY2" s="21"/>
      <c r="TVZ2" s="21"/>
      <c r="TWA2" s="21"/>
      <c r="TWB2" s="21"/>
      <c r="TWC2" s="21"/>
      <c r="TWD2" s="21"/>
      <c r="TWE2" s="21"/>
      <c r="TWF2" s="21"/>
      <c r="TWG2" s="21"/>
      <c r="TWH2" s="21"/>
      <c r="TWI2" s="21"/>
      <c r="TWJ2" s="21"/>
      <c r="TWK2" s="21"/>
      <c r="TWL2" s="21"/>
      <c r="TWM2" s="21"/>
      <c r="TWN2" s="21"/>
      <c r="TWO2" s="21"/>
      <c r="TWP2" s="21"/>
      <c r="TWQ2" s="21"/>
      <c r="TWR2" s="21"/>
      <c r="TWS2" s="21"/>
      <c r="TWT2" s="21"/>
      <c r="TWU2" s="21"/>
      <c r="TWV2" s="21"/>
      <c r="TWW2" s="21"/>
      <c r="TWX2" s="21"/>
      <c r="TWY2" s="21"/>
      <c r="TWZ2" s="21"/>
      <c r="TXA2" s="21"/>
      <c r="TXB2" s="21"/>
      <c r="TXC2" s="21"/>
      <c r="TXD2" s="21"/>
      <c r="TXE2" s="21"/>
      <c r="TXF2" s="21"/>
      <c r="TXG2" s="21"/>
      <c r="TXH2" s="21"/>
      <c r="TXI2" s="21"/>
      <c r="TXJ2" s="21"/>
      <c r="TXK2" s="21"/>
      <c r="TXL2" s="21"/>
      <c r="TXM2" s="21"/>
      <c r="TXN2" s="21"/>
      <c r="TXO2" s="21"/>
      <c r="TXP2" s="21"/>
      <c r="TXQ2" s="21"/>
      <c r="TXR2" s="21"/>
      <c r="TXS2" s="21"/>
      <c r="TXT2" s="21"/>
      <c r="TXU2" s="21"/>
      <c r="TXV2" s="21"/>
      <c r="TXW2" s="21"/>
      <c r="TXX2" s="21"/>
      <c r="TXY2" s="21"/>
      <c r="TXZ2" s="21"/>
      <c r="TYA2" s="21"/>
      <c r="TYB2" s="21"/>
      <c r="TYC2" s="21"/>
      <c r="TYD2" s="21"/>
      <c r="TYE2" s="21"/>
      <c r="TYF2" s="21"/>
      <c r="TYG2" s="21"/>
      <c r="TYH2" s="21"/>
      <c r="TYI2" s="21"/>
      <c r="TYJ2" s="21"/>
      <c r="TYK2" s="21"/>
      <c r="TYL2" s="21"/>
      <c r="TYM2" s="21"/>
      <c r="TYN2" s="21"/>
      <c r="TYO2" s="21"/>
      <c r="TYP2" s="21"/>
      <c r="TYQ2" s="21"/>
      <c r="TYR2" s="21"/>
      <c r="TYS2" s="21"/>
      <c r="TYT2" s="21"/>
      <c r="TYU2" s="21"/>
      <c r="TYV2" s="21"/>
      <c r="TYW2" s="21"/>
      <c r="TYX2" s="21"/>
      <c r="TYY2" s="21"/>
      <c r="TYZ2" s="21"/>
      <c r="TZA2" s="21"/>
      <c r="TZB2" s="21"/>
      <c r="TZC2" s="21"/>
      <c r="TZD2" s="21"/>
      <c r="TZE2" s="21"/>
      <c r="TZF2" s="21"/>
      <c r="TZG2" s="21"/>
      <c r="TZH2" s="21"/>
      <c r="TZI2" s="21"/>
      <c r="TZJ2" s="21"/>
      <c r="TZK2" s="21"/>
      <c r="TZL2" s="21"/>
      <c r="TZM2" s="21"/>
      <c r="TZN2" s="21"/>
      <c r="TZO2" s="21"/>
      <c r="TZP2" s="21"/>
      <c r="TZQ2" s="21"/>
      <c r="TZR2" s="21"/>
      <c r="TZS2" s="21"/>
      <c r="TZT2" s="21"/>
      <c r="TZU2" s="21"/>
      <c r="TZV2" s="21"/>
      <c r="TZW2" s="21"/>
      <c r="TZX2" s="21"/>
      <c r="TZY2" s="21"/>
      <c r="TZZ2" s="21"/>
      <c r="UAA2" s="21"/>
      <c r="UAB2" s="21"/>
      <c r="UAC2" s="21"/>
      <c r="UAD2" s="21"/>
      <c r="UAE2" s="21"/>
      <c r="UAF2" s="21"/>
      <c r="UAG2" s="21"/>
      <c r="UAH2" s="21"/>
      <c r="UAI2" s="21"/>
      <c r="UAJ2" s="21"/>
      <c r="UAK2" s="21"/>
      <c r="UAL2" s="21"/>
      <c r="UAM2" s="21"/>
      <c r="UAN2" s="21"/>
      <c r="UAO2" s="21"/>
      <c r="UAP2" s="21"/>
      <c r="UAQ2" s="21"/>
      <c r="UAR2" s="21"/>
      <c r="UAS2" s="21"/>
      <c r="UAT2" s="21"/>
      <c r="UAU2" s="21"/>
      <c r="UAV2" s="21"/>
      <c r="UAW2" s="21"/>
      <c r="UAX2" s="21"/>
      <c r="UAY2" s="21"/>
      <c r="UAZ2" s="21"/>
      <c r="UBA2" s="21"/>
      <c r="UBB2" s="21"/>
      <c r="UBC2" s="21"/>
      <c r="UBD2" s="21"/>
      <c r="UBE2" s="21"/>
      <c r="UBF2" s="21"/>
      <c r="UBG2" s="21"/>
      <c r="UBH2" s="21"/>
      <c r="UBI2" s="21"/>
      <c r="UBJ2" s="21"/>
      <c r="UBK2" s="21"/>
      <c r="UBL2" s="21"/>
      <c r="UBM2" s="21"/>
      <c r="UBN2" s="21"/>
      <c r="UBO2" s="21"/>
      <c r="UBP2" s="21"/>
      <c r="UBQ2" s="21"/>
      <c r="UBR2" s="21"/>
      <c r="UBS2" s="21"/>
      <c r="UBT2" s="21"/>
      <c r="UBU2" s="21"/>
      <c r="UBV2" s="21"/>
      <c r="UBW2" s="21"/>
      <c r="UBX2" s="21"/>
      <c r="UBY2" s="21"/>
      <c r="UBZ2" s="21"/>
      <c r="UCA2" s="21"/>
      <c r="UCB2" s="21"/>
      <c r="UCC2" s="21"/>
      <c r="UCD2" s="21"/>
      <c r="UCE2" s="21"/>
      <c r="UCF2" s="21"/>
      <c r="UCG2" s="21"/>
      <c r="UCH2" s="21"/>
      <c r="UCI2" s="21"/>
      <c r="UCJ2" s="21"/>
      <c r="UCK2" s="21"/>
      <c r="UCL2" s="21"/>
      <c r="UCM2" s="21"/>
      <c r="UCN2" s="21"/>
      <c r="UCO2" s="21"/>
      <c r="UCP2" s="21"/>
      <c r="UCQ2" s="21"/>
      <c r="UCR2" s="21"/>
      <c r="UCS2" s="21"/>
      <c r="UCT2" s="21"/>
      <c r="UCU2" s="21"/>
      <c r="UCV2" s="21"/>
      <c r="UCW2" s="21"/>
      <c r="UCX2" s="21"/>
      <c r="UCY2" s="21"/>
      <c r="UCZ2" s="21"/>
      <c r="UDA2" s="21"/>
      <c r="UDB2" s="21"/>
      <c r="UDC2" s="21"/>
      <c r="UDD2" s="21"/>
      <c r="UDE2" s="21"/>
      <c r="UDF2" s="21"/>
      <c r="UDG2" s="21"/>
      <c r="UDH2" s="21"/>
      <c r="UDI2" s="21"/>
      <c r="UDJ2" s="21"/>
      <c r="UDK2" s="21"/>
      <c r="UDL2" s="21"/>
      <c r="UDM2" s="21"/>
      <c r="UDN2" s="21"/>
      <c r="UDO2" s="21"/>
      <c r="UDP2" s="21"/>
      <c r="UDQ2" s="21"/>
      <c r="UDR2" s="21"/>
      <c r="UDS2" s="21"/>
      <c r="UDT2" s="21"/>
      <c r="UDU2" s="21"/>
      <c r="UDV2" s="21"/>
      <c r="UDW2" s="21"/>
      <c r="UDX2" s="21"/>
      <c r="UDY2" s="21"/>
      <c r="UDZ2" s="21"/>
      <c r="UEA2" s="21"/>
      <c r="UEB2" s="21"/>
      <c r="UEC2" s="21"/>
      <c r="UED2" s="21"/>
      <c r="UEE2" s="21"/>
      <c r="UEF2" s="21"/>
      <c r="UEG2" s="21"/>
      <c r="UEH2" s="21"/>
      <c r="UEI2" s="21"/>
      <c r="UEJ2" s="21"/>
      <c r="UEK2" s="21"/>
      <c r="UEL2" s="21"/>
      <c r="UEM2" s="21"/>
      <c r="UEN2" s="21"/>
      <c r="UEO2" s="21"/>
      <c r="UEP2" s="21"/>
      <c r="UEQ2" s="21"/>
      <c r="UER2" s="21"/>
      <c r="UES2" s="21"/>
      <c r="UET2" s="21"/>
      <c r="UEU2" s="21"/>
      <c r="UEV2" s="21"/>
      <c r="UEW2" s="21"/>
      <c r="UEX2" s="21"/>
      <c r="UEY2" s="21"/>
      <c r="UEZ2" s="21"/>
      <c r="UFA2" s="21"/>
      <c r="UFB2" s="21"/>
      <c r="UFC2" s="21"/>
      <c r="UFD2" s="21"/>
      <c r="UFE2" s="21"/>
      <c r="UFF2" s="21"/>
      <c r="UFG2" s="21"/>
      <c r="UFH2" s="21"/>
      <c r="UFI2" s="21"/>
      <c r="UFJ2" s="21"/>
      <c r="UFK2" s="21"/>
      <c r="UFL2" s="21"/>
      <c r="UFM2" s="21"/>
      <c r="UFN2" s="21"/>
      <c r="UFO2" s="21"/>
      <c r="UFP2" s="21"/>
      <c r="UFQ2" s="21"/>
      <c r="UFR2" s="21"/>
      <c r="UFS2" s="21"/>
      <c r="UFT2" s="21"/>
      <c r="UFU2" s="21"/>
      <c r="UFV2" s="21"/>
      <c r="UFW2" s="21"/>
      <c r="UFX2" s="21"/>
      <c r="UFY2" s="21"/>
      <c r="UFZ2" s="21"/>
      <c r="UGA2" s="21"/>
      <c r="UGB2" s="21"/>
      <c r="UGC2" s="21"/>
      <c r="UGD2" s="21"/>
      <c r="UGE2" s="21"/>
      <c r="UGF2" s="21"/>
      <c r="UGG2" s="21"/>
      <c r="UGH2" s="21"/>
      <c r="UGI2" s="21"/>
      <c r="UGJ2" s="21"/>
      <c r="UGK2" s="21"/>
      <c r="UGL2" s="21"/>
      <c r="UGM2" s="21"/>
      <c r="UGN2" s="21"/>
      <c r="UGO2" s="21"/>
      <c r="UGP2" s="21"/>
      <c r="UGQ2" s="21"/>
      <c r="UGR2" s="21"/>
      <c r="UGS2" s="21"/>
      <c r="UGT2" s="21"/>
      <c r="UGU2" s="21"/>
      <c r="UGV2" s="21"/>
      <c r="UGW2" s="21"/>
      <c r="UGX2" s="21"/>
      <c r="UGY2" s="21"/>
      <c r="UGZ2" s="21"/>
      <c r="UHA2" s="21"/>
      <c r="UHB2" s="21"/>
      <c r="UHC2" s="21"/>
      <c r="UHD2" s="21"/>
      <c r="UHE2" s="21"/>
      <c r="UHF2" s="21"/>
      <c r="UHG2" s="21"/>
      <c r="UHH2" s="21"/>
      <c r="UHI2" s="21"/>
      <c r="UHJ2" s="21"/>
      <c r="UHK2" s="21"/>
      <c r="UHL2" s="21"/>
      <c r="UHM2" s="21"/>
      <c r="UHN2" s="21"/>
      <c r="UHO2" s="21"/>
      <c r="UHP2" s="21"/>
      <c r="UHQ2" s="21"/>
      <c r="UHR2" s="21"/>
      <c r="UHS2" s="21"/>
      <c r="UHT2" s="21"/>
      <c r="UHU2" s="21"/>
      <c r="UHV2" s="21"/>
      <c r="UHW2" s="21"/>
      <c r="UHX2" s="21"/>
      <c r="UHY2" s="21"/>
      <c r="UHZ2" s="21"/>
      <c r="UIA2" s="21"/>
      <c r="UIB2" s="21"/>
      <c r="UIC2" s="21"/>
      <c r="UID2" s="21"/>
      <c r="UIE2" s="21"/>
      <c r="UIF2" s="21"/>
      <c r="UIG2" s="21"/>
      <c r="UIH2" s="21"/>
      <c r="UII2" s="21"/>
      <c r="UIJ2" s="21"/>
      <c r="UIK2" s="21"/>
      <c r="UIL2" s="21"/>
      <c r="UIM2" s="21"/>
      <c r="UIN2" s="21"/>
      <c r="UIO2" s="21"/>
      <c r="UIP2" s="21"/>
      <c r="UIQ2" s="21"/>
      <c r="UIR2" s="21"/>
      <c r="UIS2" s="21"/>
      <c r="UIT2" s="21"/>
      <c r="UIU2" s="21"/>
      <c r="UIV2" s="21"/>
      <c r="UIW2" s="21"/>
      <c r="UIX2" s="21"/>
      <c r="UIY2" s="21"/>
      <c r="UIZ2" s="21"/>
      <c r="UJA2" s="21"/>
      <c r="UJB2" s="21"/>
      <c r="UJC2" s="21"/>
      <c r="UJD2" s="21"/>
      <c r="UJE2" s="21"/>
      <c r="UJF2" s="21"/>
      <c r="UJG2" s="21"/>
      <c r="UJH2" s="21"/>
      <c r="UJI2" s="21"/>
      <c r="UJJ2" s="21"/>
      <c r="UJK2" s="21"/>
      <c r="UJL2" s="21"/>
      <c r="UJM2" s="21"/>
      <c r="UJN2" s="21"/>
      <c r="UJO2" s="21"/>
      <c r="UJP2" s="21"/>
      <c r="UJQ2" s="21"/>
      <c r="UJR2" s="21"/>
      <c r="UJS2" s="21"/>
      <c r="UJT2" s="21"/>
      <c r="UJU2" s="21"/>
      <c r="UJV2" s="21"/>
      <c r="UJW2" s="21"/>
      <c r="UJX2" s="21"/>
      <c r="UJY2" s="21"/>
      <c r="UJZ2" s="21"/>
      <c r="UKA2" s="21"/>
      <c r="UKB2" s="21"/>
      <c r="UKC2" s="21"/>
      <c r="UKD2" s="21"/>
      <c r="UKE2" s="21"/>
      <c r="UKF2" s="21"/>
      <c r="UKG2" s="21"/>
      <c r="UKH2" s="21"/>
      <c r="UKI2" s="21"/>
      <c r="UKJ2" s="21"/>
      <c r="UKK2" s="21"/>
      <c r="UKL2" s="21"/>
      <c r="UKM2" s="21"/>
      <c r="UKN2" s="21"/>
      <c r="UKO2" s="21"/>
      <c r="UKP2" s="21"/>
      <c r="UKQ2" s="21"/>
      <c r="UKR2" s="21"/>
      <c r="UKS2" s="21"/>
      <c r="UKT2" s="21"/>
      <c r="UKU2" s="21"/>
      <c r="UKV2" s="21"/>
      <c r="UKW2" s="21"/>
      <c r="UKX2" s="21"/>
      <c r="UKY2" s="21"/>
      <c r="UKZ2" s="21"/>
      <c r="ULA2" s="21"/>
      <c r="ULB2" s="21"/>
      <c r="ULC2" s="21"/>
      <c r="ULD2" s="21"/>
      <c r="ULE2" s="21"/>
      <c r="ULF2" s="21"/>
      <c r="ULG2" s="21"/>
      <c r="ULH2" s="21"/>
      <c r="ULI2" s="21"/>
      <c r="ULJ2" s="21"/>
      <c r="ULK2" s="21"/>
      <c r="ULL2" s="21"/>
      <c r="ULM2" s="21"/>
      <c r="ULN2" s="21"/>
      <c r="ULO2" s="21"/>
      <c r="ULP2" s="21"/>
      <c r="ULQ2" s="21"/>
      <c r="ULR2" s="21"/>
      <c r="ULS2" s="21"/>
      <c r="ULT2" s="21"/>
      <c r="ULU2" s="21"/>
      <c r="ULV2" s="21"/>
      <c r="ULW2" s="21"/>
      <c r="ULX2" s="21"/>
      <c r="ULY2" s="21"/>
      <c r="ULZ2" s="21"/>
      <c r="UMA2" s="21"/>
      <c r="UMB2" s="21"/>
      <c r="UMC2" s="21"/>
      <c r="UMD2" s="21"/>
      <c r="UME2" s="21"/>
      <c r="UMF2" s="21"/>
      <c r="UMG2" s="21"/>
      <c r="UMH2" s="21"/>
      <c r="UMI2" s="21"/>
      <c r="UMJ2" s="21"/>
      <c r="UMK2" s="21"/>
      <c r="UML2" s="21"/>
      <c r="UMM2" s="21"/>
      <c r="UMN2" s="21"/>
      <c r="UMO2" s="21"/>
      <c r="UMP2" s="21"/>
      <c r="UMQ2" s="21"/>
      <c r="UMR2" s="21"/>
      <c r="UMS2" s="21"/>
      <c r="UMT2" s="21"/>
      <c r="UMU2" s="21"/>
      <c r="UMV2" s="21"/>
      <c r="UMW2" s="21"/>
      <c r="UMX2" s="21"/>
      <c r="UMY2" s="21"/>
      <c r="UMZ2" s="21"/>
      <c r="UNA2" s="21"/>
      <c r="UNB2" s="21"/>
      <c r="UNC2" s="21"/>
      <c r="UND2" s="21"/>
      <c r="UNE2" s="21"/>
      <c r="UNF2" s="21"/>
      <c r="UNG2" s="21"/>
      <c r="UNH2" s="21"/>
      <c r="UNI2" s="21"/>
      <c r="UNJ2" s="21"/>
      <c r="UNK2" s="21"/>
      <c r="UNL2" s="21"/>
      <c r="UNM2" s="21"/>
      <c r="UNN2" s="21"/>
      <c r="UNO2" s="21"/>
      <c r="UNP2" s="21"/>
      <c r="UNQ2" s="21"/>
      <c r="UNR2" s="21"/>
      <c r="UNS2" s="21"/>
      <c r="UNT2" s="21"/>
      <c r="UNU2" s="21"/>
      <c r="UNV2" s="21"/>
      <c r="UNW2" s="21"/>
      <c r="UNX2" s="21"/>
      <c r="UNY2" s="21"/>
      <c r="UNZ2" s="21"/>
      <c r="UOA2" s="21"/>
      <c r="UOB2" s="21"/>
      <c r="UOC2" s="21"/>
      <c r="UOD2" s="21"/>
      <c r="UOE2" s="21"/>
      <c r="UOF2" s="21"/>
      <c r="UOG2" s="21"/>
      <c r="UOH2" s="21"/>
      <c r="UOI2" s="21"/>
      <c r="UOJ2" s="21"/>
      <c r="UOK2" s="21"/>
      <c r="UOL2" s="21"/>
      <c r="UOM2" s="21"/>
      <c r="UON2" s="21"/>
      <c r="UOO2" s="21"/>
      <c r="UOP2" s="21"/>
      <c r="UOQ2" s="21"/>
      <c r="UOR2" s="21"/>
      <c r="UOS2" s="21"/>
      <c r="UOT2" s="21"/>
      <c r="UOU2" s="21"/>
      <c r="UOV2" s="21"/>
      <c r="UOW2" s="21"/>
      <c r="UOX2" s="21"/>
      <c r="UOY2" s="21"/>
      <c r="UOZ2" s="21"/>
      <c r="UPA2" s="21"/>
      <c r="UPB2" s="21"/>
      <c r="UPC2" s="21"/>
      <c r="UPD2" s="21"/>
      <c r="UPE2" s="21"/>
      <c r="UPF2" s="21"/>
      <c r="UPG2" s="21"/>
      <c r="UPH2" s="21"/>
      <c r="UPI2" s="21"/>
      <c r="UPJ2" s="21"/>
      <c r="UPK2" s="21"/>
      <c r="UPL2" s="21"/>
      <c r="UPM2" s="21"/>
      <c r="UPN2" s="21"/>
      <c r="UPO2" s="21"/>
      <c r="UPP2" s="21"/>
      <c r="UPQ2" s="21"/>
      <c r="UPR2" s="21"/>
      <c r="UPS2" s="21"/>
      <c r="UPT2" s="21"/>
      <c r="UPU2" s="21"/>
      <c r="UPV2" s="21"/>
      <c r="UPW2" s="21"/>
      <c r="UPX2" s="21"/>
      <c r="UPY2" s="21"/>
      <c r="UPZ2" s="21"/>
      <c r="UQA2" s="21"/>
      <c r="UQB2" s="21"/>
      <c r="UQC2" s="21"/>
      <c r="UQD2" s="21"/>
      <c r="UQE2" s="21"/>
      <c r="UQF2" s="21"/>
      <c r="UQG2" s="21"/>
      <c r="UQH2" s="21"/>
      <c r="UQI2" s="21"/>
      <c r="UQJ2" s="21"/>
      <c r="UQK2" s="21"/>
      <c r="UQL2" s="21"/>
      <c r="UQM2" s="21"/>
      <c r="UQN2" s="21"/>
      <c r="UQO2" s="21"/>
      <c r="UQP2" s="21"/>
      <c r="UQQ2" s="21"/>
      <c r="UQR2" s="21"/>
      <c r="UQS2" s="21"/>
      <c r="UQT2" s="21"/>
      <c r="UQU2" s="21"/>
      <c r="UQV2" s="21"/>
      <c r="UQW2" s="21"/>
      <c r="UQX2" s="21"/>
      <c r="UQY2" s="21"/>
      <c r="UQZ2" s="21"/>
      <c r="URA2" s="21"/>
      <c r="URB2" s="21"/>
      <c r="URC2" s="21"/>
      <c r="URD2" s="21"/>
      <c r="URE2" s="21"/>
      <c r="URF2" s="21"/>
      <c r="URG2" s="21"/>
      <c r="URH2" s="21"/>
      <c r="URI2" s="21"/>
      <c r="URJ2" s="21"/>
      <c r="URK2" s="21"/>
      <c r="URL2" s="21"/>
      <c r="URM2" s="21"/>
      <c r="URN2" s="21"/>
      <c r="URO2" s="21"/>
      <c r="URP2" s="21"/>
      <c r="URQ2" s="21"/>
      <c r="URR2" s="21"/>
      <c r="URS2" s="21"/>
      <c r="URT2" s="21"/>
      <c r="URU2" s="21"/>
      <c r="URV2" s="21"/>
      <c r="URW2" s="21"/>
      <c r="URX2" s="21"/>
      <c r="URY2" s="21"/>
      <c r="URZ2" s="21"/>
      <c r="USA2" s="21"/>
      <c r="USB2" s="21"/>
      <c r="USC2" s="21"/>
      <c r="USD2" s="21"/>
      <c r="USE2" s="21"/>
      <c r="USF2" s="21"/>
      <c r="USG2" s="21"/>
      <c r="USH2" s="21"/>
      <c r="USI2" s="21"/>
      <c r="USJ2" s="21"/>
      <c r="USK2" s="21"/>
      <c r="USL2" s="21"/>
      <c r="USM2" s="21"/>
      <c r="USN2" s="21"/>
      <c r="USO2" s="21"/>
      <c r="USP2" s="21"/>
      <c r="USQ2" s="21"/>
      <c r="USR2" s="21"/>
      <c r="USS2" s="21"/>
      <c r="UST2" s="21"/>
      <c r="USU2" s="21"/>
      <c r="USV2" s="21"/>
      <c r="USW2" s="21"/>
      <c r="USX2" s="21"/>
      <c r="USY2" s="21"/>
      <c r="USZ2" s="21"/>
      <c r="UTA2" s="21"/>
      <c r="UTB2" s="21"/>
      <c r="UTC2" s="21"/>
      <c r="UTD2" s="21"/>
      <c r="UTE2" s="21"/>
      <c r="UTF2" s="21"/>
      <c r="UTG2" s="21"/>
      <c r="UTH2" s="21"/>
      <c r="UTI2" s="21"/>
      <c r="UTJ2" s="21"/>
      <c r="UTK2" s="21"/>
      <c r="UTL2" s="21"/>
      <c r="UTM2" s="21"/>
      <c r="UTN2" s="21"/>
      <c r="UTO2" s="21"/>
      <c r="UTP2" s="21"/>
      <c r="UTQ2" s="21"/>
      <c r="UTR2" s="21"/>
      <c r="UTS2" s="21"/>
      <c r="UTT2" s="21"/>
      <c r="UTU2" s="21"/>
      <c r="UTV2" s="21"/>
      <c r="UTW2" s="21"/>
      <c r="UTX2" s="21"/>
      <c r="UTY2" s="21"/>
      <c r="UTZ2" s="21"/>
      <c r="UUA2" s="21"/>
      <c r="UUB2" s="21"/>
      <c r="UUC2" s="21"/>
      <c r="UUD2" s="21"/>
      <c r="UUE2" s="21"/>
      <c r="UUF2" s="21"/>
      <c r="UUG2" s="21"/>
      <c r="UUH2" s="21"/>
      <c r="UUI2" s="21"/>
      <c r="UUJ2" s="21"/>
      <c r="UUK2" s="21"/>
      <c r="UUL2" s="21"/>
      <c r="UUM2" s="21"/>
      <c r="UUN2" s="21"/>
      <c r="UUO2" s="21"/>
      <c r="UUP2" s="21"/>
      <c r="UUQ2" s="21"/>
      <c r="UUR2" s="21"/>
      <c r="UUS2" s="21"/>
      <c r="UUT2" s="21"/>
      <c r="UUU2" s="21"/>
      <c r="UUV2" s="21"/>
      <c r="UUW2" s="21"/>
      <c r="UUX2" s="21"/>
      <c r="UUY2" s="21"/>
      <c r="UUZ2" s="21"/>
      <c r="UVA2" s="21"/>
      <c r="UVB2" s="21"/>
      <c r="UVC2" s="21"/>
      <c r="UVD2" s="21"/>
      <c r="UVE2" s="21"/>
      <c r="UVF2" s="21"/>
      <c r="UVG2" s="21"/>
      <c r="UVH2" s="21"/>
      <c r="UVI2" s="21"/>
      <c r="UVJ2" s="21"/>
      <c r="UVK2" s="21"/>
      <c r="UVL2" s="21"/>
      <c r="UVM2" s="21"/>
      <c r="UVN2" s="21"/>
      <c r="UVO2" s="21"/>
      <c r="UVP2" s="21"/>
      <c r="UVQ2" s="21"/>
      <c r="UVR2" s="21"/>
      <c r="UVS2" s="21"/>
      <c r="UVT2" s="21"/>
      <c r="UVU2" s="21"/>
      <c r="UVV2" s="21"/>
      <c r="UVW2" s="21"/>
      <c r="UVX2" s="21"/>
      <c r="UVY2" s="21"/>
      <c r="UVZ2" s="21"/>
      <c r="UWA2" s="21"/>
      <c r="UWB2" s="21"/>
      <c r="UWC2" s="21"/>
      <c r="UWD2" s="21"/>
      <c r="UWE2" s="21"/>
      <c r="UWF2" s="21"/>
      <c r="UWG2" s="21"/>
      <c r="UWH2" s="21"/>
      <c r="UWI2" s="21"/>
      <c r="UWJ2" s="21"/>
      <c r="UWK2" s="21"/>
      <c r="UWL2" s="21"/>
      <c r="UWM2" s="21"/>
      <c r="UWN2" s="21"/>
      <c r="UWO2" s="21"/>
      <c r="UWP2" s="21"/>
      <c r="UWQ2" s="21"/>
      <c r="UWR2" s="21"/>
      <c r="UWS2" s="21"/>
      <c r="UWT2" s="21"/>
      <c r="UWU2" s="21"/>
      <c r="UWV2" s="21"/>
      <c r="UWW2" s="21"/>
      <c r="UWX2" s="21"/>
      <c r="UWY2" s="21"/>
      <c r="UWZ2" s="21"/>
      <c r="UXA2" s="21"/>
      <c r="UXB2" s="21"/>
      <c r="UXC2" s="21"/>
      <c r="UXD2" s="21"/>
      <c r="UXE2" s="21"/>
      <c r="UXF2" s="21"/>
      <c r="UXG2" s="21"/>
      <c r="UXH2" s="21"/>
      <c r="UXI2" s="21"/>
      <c r="UXJ2" s="21"/>
      <c r="UXK2" s="21"/>
      <c r="UXL2" s="21"/>
      <c r="UXM2" s="21"/>
      <c r="UXN2" s="21"/>
      <c r="UXO2" s="21"/>
      <c r="UXP2" s="21"/>
      <c r="UXQ2" s="21"/>
      <c r="UXR2" s="21"/>
      <c r="UXS2" s="21"/>
      <c r="UXT2" s="21"/>
      <c r="UXU2" s="21"/>
      <c r="UXV2" s="21"/>
      <c r="UXW2" s="21"/>
      <c r="UXX2" s="21"/>
      <c r="UXY2" s="21"/>
      <c r="UXZ2" s="21"/>
      <c r="UYA2" s="21"/>
      <c r="UYB2" s="21"/>
      <c r="UYC2" s="21"/>
      <c r="UYD2" s="21"/>
      <c r="UYE2" s="21"/>
      <c r="UYF2" s="21"/>
      <c r="UYG2" s="21"/>
      <c r="UYH2" s="21"/>
      <c r="UYI2" s="21"/>
      <c r="UYJ2" s="21"/>
      <c r="UYK2" s="21"/>
      <c r="UYL2" s="21"/>
      <c r="UYM2" s="21"/>
      <c r="UYN2" s="21"/>
      <c r="UYO2" s="21"/>
      <c r="UYP2" s="21"/>
      <c r="UYQ2" s="21"/>
      <c r="UYR2" s="21"/>
      <c r="UYS2" s="21"/>
      <c r="UYT2" s="21"/>
      <c r="UYU2" s="21"/>
      <c r="UYV2" s="21"/>
      <c r="UYW2" s="21"/>
      <c r="UYX2" s="21"/>
      <c r="UYY2" s="21"/>
      <c r="UYZ2" s="21"/>
      <c r="UZA2" s="21"/>
      <c r="UZB2" s="21"/>
      <c r="UZC2" s="21"/>
      <c r="UZD2" s="21"/>
      <c r="UZE2" s="21"/>
      <c r="UZF2" s="21"/>
      <c r="UZG2" s="21"/>
      <c r="UZH2" s="21"/>
      <c r="UZI2" s="21"/>
      <c r="UZJ2" s="21"/>
      <c r="UZK2" s="21"/>
      <c r="UZL2" s="21"/>
      <c r="UZM2" s="21"/>
      <c r="UZN2" s="21"/>
      <c r="UZO2" s="21"/>
      <c r="UZP2" s="21"/>
      <c r="UZQ2" s="21"/>
      <c r="UZR2" s="21"/>
      <c r="UZS2" s="21"/>
      <c r="UZT2" s="21"/>
      <c r="UZU2" s="21"/>
      <c r="UZV2" s="21"/>
      <c r="UZW2" s="21"/>
      <c r="UZX2" s="21"/>
      <c r="UZY2" s="21"/>
      <c r="UZZ2" s="21"/>
      <c r="VAA2" s="21"/>
      <c r="VAB2" s="21"/>
      <c r="VAC2" s="21"/>
      <c r="VAD2" s="21"/>
      <c r="VAE2" s="21"/>
      <c r="VAF2" s="21"/>
      <c r="VAG2" s="21"/>
      <c r="VAH2" s="21"/>
      <c r="VAI2" s="21"/>
      <c r="VAJ2" s="21"/>
      <c r="VAK2" s="21"/>
      <c r="VAL2" s="21"/>
      <c r="VAM2" s="21"/>
      <c r="VAN2" s="21"/>
      <c r="VAO2" s="21"/>
      <c r="VAP2" s="21"/>
      <c r="VAQ2" s="21"/>
      <c r="VAR2" s="21"/>
      <c r="VAS2" s="21"/>
      <c r="VAT2" s="21"/>
      <c r="VAU2" s="21"/>
      <c r="VAV2" s="21"/>
      <c r="VAW2" s="21"/>
      <c r="VAX2" s="21"/>
      <c r="VAY2" s="21"/>
      <c r="VAZ2" s="21"/>
      <c r="VBA2" s="21"/>
      <c r="VBB2" s="21"/>
      <c r="VBC2" s="21"/>
      <c r="VBD2" s="21"/>
      <c r="VBE2" s="21"/>
      <c r="VBF2" s="21"/>
      <c r="VBG2" s="21"/>
      <c r="VBH2" s="21"/>
      <c r="VBI2" s="21"/>
      <c r="VBJ2" s="21"/>
      <c r="VBK2" s="21"/>
      <c r="VBL2" s="21"/>
      <c r="VBM2" s="21"/>
      <c r="VBN2" s="21"/>
      <c r="VBO2" s="21"/>
      <c r="VBP2" s="21"/>
      <c r="VBQ2" s="21"/>
      <c r="VBR2" s="21"/>
      <c r="VBS2" s="21"/>
      <c r="VBT2" s="21"/>
      <c r="VBU2" s="21"/>
      <c r="VBV2" s="21"/>
      <c r="VBW2" s="21"/>
      <c r="VBX2" s="21"/>
      <c r="VBY2" s="21"/>
      <c r="VBZ2" s="21"/>
      <c r="VCA2" s="21"/>
      <c r="VCB2" s="21"/>
      <c r="VCC2" s="21"/>
      <c r="VCD2" s="21"/>
      <c r="VCE2" s="21"/>
      <c r="VCF2" s="21"/>
      <c r="VCG2" s="21"/>
      <c r="VCH2" s="21"/>
      <c r="VCI2" s="21"/>
      <c r="VCJ2" s="21"/>
      <c r="VCK2" s="21"/>
      <c r="VCL2" s="21"/>
      <c r="VCM2" s="21"/>
      <c r="VCN2" s="21"/>
      <c r="VCO2" s="21"/>
      <c r="VCP2" s="21"/>
      <c r="VCQ2" s="21"/>
      <c r="VCR2" s="21"/>
      <c r="VCS2" s="21"/>
      <c r="VCT2" s="21"/>
      <c r="VCU2" s="21"/>
      <c r="VCV2" s="21"/>
      <c r="VCW2" s="21"/>
      <c r="VCX2" s="21"/>
      <c r="VCY2" s="21"/>
      <c r="VCZ2" s="21"/>
      <c r="VDA2" s="21"/>
      <c r="VDB2" s="21"/>
      <c r="VDC2" s="21"/>
      <c r="VDD2" s="21"/>
      <c r="VDE2" s="21"/>
      <c r="VDF2" s="21"/>
      <c r="VDG2" s="21"/>
      <c r="VDH2" s="21"/>
      <c r="VDI2" s="21"/>
      <c r="VDJ2" s="21"/>
      <c r="VDK2" s="21"/>
      <c r="VDL2" s="21"/>
      <c r="VDM2" s="21"/>
      <c r="VDN2" s="21"/>
      <c r="VDO2" s="21"/>
      <c r="VDP2" s="21"/>
      <c r="VDQ2" s="21"/>
      <c r="VDR2" s="21"/>
      <c r="VDS2" s="21"/>
      <c r="VDT2" s="21"/>
      <c r="VDU2" s="21"/>
      <c r="VDV2" s="21"/>
      <c r="VDW2" s="21"/>
      <c r="VDX2" s="21"/>
      <c r="VDY2" s="21"/>
      <c r="VDZ2" s="21"/>
      <c r="VEA2" s="21"/>
      <c r="VEB2" s="21"/>
      <c r="VEC2" s="21"/>
      <c r="VED2" s="21"/>
      <c r="VEE2" s="21"/>
      <c r="VEF2" s="21"/>
      <c r="VEG2" s="21"/>
      <c r="VEH2" s="21"/>
      <c r="VEI2" s="21"/>
      <c r="VEJ2" s="21"/>
      <c r="VEK2" s="21"/>
      <c r="VEL2" s="21"/>
      <c r="VEM2" s="21"/>
      <c r="VEN2" s="21"/>
      <c r="VEO2" s="21"/>
      <c r="VEP2" s="21"/>
      <c r="VEQ2" s="21"/>
      <c r="VER2" s="21"/>
      <c r="VES2" s="21"/>
      <c r="VET2" s="21"/>
      <c r="VEU2" s="21"/>
      <c r="VEV2" s="21"/>
      <c r="VEW2" s="21"/>
      <c r="VEX2" s="21"/>
      <c r="VEY2" s="21"/>
      <c r="VEZ2" s="21"/>
      <c r="VFA2" s="21"/>
      <c r="VFB2" s="21"/>
      <c r="VFC2" s="21"/>
      <c r="VFD2" s="21"/>
      <c r="VFE2" s="21"/>
      <c r="VFF2" s="21"/>
      <c r="VFG2" s="21"/>
      <c r="VFH2" s="21"/>
      <c r="VFI2" s="21"/>
      <c r="VFJ2" s="21"/>
      <c r="VFK2" s="21"/>
      <c r="VFL2" s="21"/>
      <c r="VFM2" s="21"/>
      <c r="VFN2" s="21"/>
      <c r="VFO2" s="21"/>
      <c r="VFP2" s="21"/>
      <c r="VFQ2" s="21"/>
      <c r="VFR2" s="21"/>
      <c r="VFS2" s="21"/>
      <c r="VFT2" s="21"/>
      <c r="VFU2" s="21"/>
      <c r="VFV2" s="21"/>
      <c r="VFW2" s="21"/>
      <c r="VFX2" s="21"/>
      <c r="VFY2" s="21"/>
      <c r="VFZ2" s="21"/>
      <c r="VGA2" s="21"/>
      <c r="VGB2" s="21"/>
      <c r="VGC2" s="21"/>
      <c r="VGD2" s="21"/>
      <c r="VGE2" s="21"/>
      <c r="VGF2" s="21"/>
      <c r="VGG2" s="21"/>
      <c r="VGH2" s="21"/>
      <c r="VGI2" s="21"/>
      <c r="VGJ2" s="21"/>
      <c r="VGK2" s="21"/>
      <c r="VGL2" s="21"/>
      <c r="VGM2" s="21"/>
      <c r="VGN2" s="21"/>
      <c r="VGO2" s="21"/>
      <c r="VGP2" s="21"/>
      <c r="VGQ2" s="21"/>
      <c r="VGR2" s="21"/>
      <c r="VGS2" s="21"/>
      <c r="VGT2" s="21"/>
      <c r="VGU2" s="21"/>
      <c r="VGV2" s="21"/>
      <c r="VGW2" s="21"/>
      <c r="VGX2" s="21"/>
      <c r="VGY2" s="21"/>
      <c r="VGZ2" s="21"/>
      <c r="VHA2" s="21"/>
      <c r="VHB2" s="21"/>
      <c r="VHC2" s="21"/>
      <c r="VHD2" s="21"/>
      <c r="VHE2" s="21"/>
      <c r="VHF2" s="21"/>
      <c r="VHG2" s="21"/>
      <c r="VHH2" s="21"/>
      <c r="VHI2" s="21"/>
      <c r="VHJ2" s="21"/>
      <c r="VHK2" s="21"/>
      <c r="VHL2" s="21"/>
      <c r="VHM2" s="21"/>
      <c r="VHN2" s="21"/>
      <c r="VHO2" s="21"/>
      <c r="VHP2" s="21"/>
      <c r="VHQ2" s="21"/>
      <c r="VHR2" s="21"/>
      <c r="VHS2" s="21"/>
      <c r="VHT2" s="21"/>
      <c r="VHU2" s="21"/>
      <c r="VHV2" s="21"/>
      <c r="VHW2" s="21"/>
      <c r="VHX2" s="21"/>
      <c r="VHY2" s="21"/>
      <c r="VHZ2" s="21"/>
      <c r="VIA2" s="21"/>
      <c r="VIB2" s="21"/>
      <c r="VIC2" s="21"/>
      <c r="VID2" s="21"/>
      <c r="VIE2" s="21"/>
      <c r="VIF2" s="21"/>
      <c r="VIG2" s="21"/>
      <c r="VIH2" s="21"/>
      <c r="VII2" s="21"/>
      <c r="VIJ2" s="21"/>
      <c r="VIK2" s="21"/>
      <c r="VIL2" s="21"/>
      <c r="VIM2" s="21"/>
      <c r="VIN2" s="21"/>
      <c r="VIO2" s="21"/>
      <c r="VIP2" s="21"/>
      <c r="VIQ2" s="21"/>
      <c r="VIR2" s="21"/>
      <c r="VIS2" s="21"/>
      <c r="VIT2" s="21"/>
      <c r="VIU2" s="21"/>
      <c r="VIV2" s="21"/>
      <c r="VIW2" s="21"/>
      <c r="VIX2" s="21"/>
      <c r="VIY2" s="21"/>
      <c r="VIZ2" s="21"/>
      <c r="VJA2" s="21"/>
      <c r="VJB2" s="21"/>
      <c r="VJC2" s="21"/>
      <c r="VJD2" s="21"/>
      <c r="VJE2" s="21"/>
      <c r="VJF2" s="21"/>
      <c r="VJG2" s="21"/>
      <c r="VJH2" s="21"/>
      <c r="VJI2" s="21"/>
      <c r="VJJ2" s="21"/>
      <c r="VJK2" s="21"/>
      <c r="VJL2" s="21"/>
      <c r="VJM2" s="21"/>
      <c r="VJN2" s="21"/>
      <c r="VJO2" s="21"/>
      <c r="VJP2" s="21"/>
      <c r="VJQ2" s="21"/>
      <c r="VJR2" s="21"/>
      <c r="VJS2" s="21"/>
      <c r="VJT2" s="21"/>
      <c r="VJU2" s="21"/>
      <c r="VJV2" s="21"/>
      <c r="VJW2" s="21"/>
      <c r="VJX2" s="21"/>
      <c r="VJY2" s="21"/>
      <c r="VJZ2" s="21"/>
      <c r="VKA2" s="21"/>
      <c r="VKB2" s="21"/>
      <c r="VKC2" s="21"/>
      <c r="VKD2" s="21"/>
      <c r="VKE2" s="21"/>
      <c r="VKF2" s="21"/>
      <c r="VKG2" s="21"/>
      <c r="VKH2" s="21"/>
      <c r="VKI2" s="21"/>
      <c r="VKJ2" s="21"/>
      <c r="VKK2" s="21"/>
      <c r="VKL2" s="21"/>
      <c r="VKM2" s="21"/>
      <c r="VKN2" s="21"/>
      <c r="VKO2" s="21"/>
      <c r="VKP2" s="21"/>
      <c r="VKQ2" s="21"/>
      <c r="VKR2" s="21"/>
      <c r="VKS2" s="21"/>
      <c r="VKT2" s="21"/>
      <c r="VKU2" s="21"/>
      <c r="VKV2" s="21"/>
      <c r="VKW2" s="21"/>
      <c r="VKX2" s="21"/>
      <c r="VKY2" s="21"/>
      <c r="VKZ2" s="21"/>
      <c r="VLA2" s="21"/>
      <c r="VLB2" s="21"/>
      <c r="VLC2" s="21"/>
      <c r="VLD2" s="21"/>
      <c r="VLE2" s="21"/>
      <c r="VLF2" s="21"/>
      <c r="VLG2" s="21"/>
      <c r="VLH2" s="21"/>
      <c r="VLI2" s="21"/>
      <c r="VLJ2" s="21"/>
      <c r="VLK2" s="21"/>
      <c r="VLL2" s="21"/>
      <c r="VLM2" s="21"/>
      <c r="VLN2" s="21"/>
      <c r="VLO2" s="21"/>
      <c r="VLP2" s="21"/>
      <c r="VLQ2" s="21"/>
      <c r="VLR2" s="21"/>
      <c r="VLS2" s="21"/>
      <c r="VLT2" s="21"/>
      <c r="VLU2" s="21"/>
      <c r="VLV2" s="21"/>
      <c r="VLW2" s="21"/>
      <c r="VLX2" s="21"/>
      <c r="VLY2" s="21"/>
      <c r="VLZ2" s="21"/>
      <c r="VMA2" s="21"/>
      <c r="VMB2" s="21"/>
      <c r="VMC2" s="21"/>
      <c r="VMD2" s="21"/>
      <c r="VME2" s="21"/>
      <c r="VMF2" s="21"/>
      <c r="VMG2" s="21"/>
      <c r="VMH2" s="21"/>
      <c r="VMI2" s="21"/>
      <c r="VMJ2" s="21"/>
      <c r="VMK2" s="21"/>
      <c r="VML2" s="21"/>
      <c r="VMM2" s="21"/>
      <c r="VMN2" s="21"/>
      <c r="VMO2" s="21"/>
      <c r="VMP2" s="21"/>
      <c r="VMQ2" s="21"/>
      <c r="VMR2" s="21"/>
      <c r="VMS2" s="21"/>
      <c r="VMT2" s="21"/>
      <c r="VMU2" s="21"/>
      <c r="VMV2" s="21"/>
      <c r="VMW2" s="21"/>
      <c r="VMX2" s="21"/>
      <c r="VMY2" s="21"/>
      <c r="VMZ2" s="21"/>
      <c r="VNA2" s="21"/>
      <c r="VNB2" s="21"/>
      <c r="VNC2" s="21"/>
      <c r="VND2" s="21"/>
      <c r="VNE2" s="21"/>
      <c r="VNF2" s="21"/>
      <c r="VNG2" s="21"/>
      <c r="VNH2" s="21"/>
      <c r="VNI2" s="21"/>
      <c r="VNJ2" s="21"/>
      <c r="VNK2" s="21"/>
      <c r="VNL2" s="21"/>
      <c r="VNM2" s="21"/>
      <c r="VNN2" s="21"/>
      <c r="VNO2" s="21"/>
      <c r="VNP2" s="21"/>
      <c r="VNQ2" s="21"/>
      <c r="VNR2" s="21"/>
      <c r="VNS2" s="21"/>
      <c r="VNT2" s="21"/>
      <c r="VNU2" s="21"/>
      <c r="VNV2" s="21"/>
      <c r="VNW2" s="21"/>
      <c r="VNX2" s="21"/>
      <c r="VNY2" s="21"/>
      <c r="VNZ2" s="21"/>
      <c r="VOA2" s="21"/>
      <c r="VOB2" s="21"/>
      <c r="VOC2" s="21"/>
      <c r="VOD2" s="21"/>
      <c r="VOE2" s="21"/>
      <c r="VOF2" s="21"/>
      <c r="VOG2" s="21"/>
      <c r="VOH2" s="21"/>
      <c r="VOI2" s="21"/>
      <c r="VOJ2" s="21"/>
      <c r="VOK2" s="21"/>
      <c r="VOL2" s="21"/>
      <c r="VOM2" s="21"/>
      <c r="VON2" s="21"/>
      <c r="VOO2" s="21"/>
      <c r="VOP2" s="21"/>
      <c r="VOQ2" s="21"/>
      <c r="VOR2" s="21"/>
      <c r="VOS2" s="21"/>
      <c r="VOT2" s="21"/>
      <c r="VOU2" s="21"/>
      <c r="VOV2" s="21"/>
      <c r="VOW2" s="21"/>
      <c r="VOX2" s="21"/>
      <c r="VOY2" s="21"/>
      <c r="VOZ2" s="21"/>
      <c r="VPA2" s="21"/>
      <c r="VPB2" s="21"/>
      <c r="VPC2" s="21"/>
      <c r="VPD2" s="21"/>
      <c r="VPE2" s="21"/>
      <c r="VPF2" s="21"/>
      <c r="VPG2" s="21"/>
      <c r="VPH2" s="21"/>
      <c r="VPI2" s="21"/>
      <c r="VPJ2" s="21"/>
      <c r="VPK2" s="21"/>
      <c r="VPL2" s="21"/>
      <c r="VPM2" s="21"/>
      <c r="VPN2" s="21"/>
      <c r="VPO2" s="21"/>
      <c r="VPP2" s="21"/>
      <c r="VPQ2" s="21"/>
      <c r="VPR2" s="21"/>
      <c r="VPS2" s="21"/>
      <c r="VPT2" s="21"/>
      <c r="VPU2" s="21"/>
      <c r="VPV2" s="21"/>
      <c r="VPW2" s="21"/>
      <c r="VPX2" s="21"/>
      <c r="VPY2" s="21"/>
      <c r="VPZ2" s="21"/>
      <c r="VQA2" s="21"/>
      <c r="VQB2" s="21"/>
      <c r="VQC2" s="21"/>
      <c r="VQD2" s="21"/>
      <c r="VQE2" s="21"/>
      <c r="VQF2" s="21"/>
      <c r="VQG2" s="21"/>
      <c r="VQH2" s="21"/>
      <c r="VQI2" s="21"/>
      <c r="VQJ2" s="21"/>
      <c r="VQK2" s="21"/>
      <c r="VQL2" s="21"/>
      <c r="VQM2" s="21"/>
      <c r="VQN2" s="21"/>
      <c r="VQO2" s="21"/>
      <c r="VQP2" s="21"/>
      <c r="VQQ2" s="21"/>
      <c r="VQR2" s="21"/>
      <c r="VQS2" s="21"/>
      <c r="VQT2" s="21"/>
      <c r="VQU2" s="21"/>
      <c r="VQV2" s="21"/>
      <c r="VQW2" s="21"/>
      <c r="VQX2" s="21"/>
      <c r="VQY2" s="21"/>
      <c r="VQZ2" s="21"/>
      <c r="VRA2" s="21"/>
      <c r="VRB2" s="21"/>
      <c r="VRC2" s="21"/>
      <c r="VRD2" s="21"/>
      <c r="VRE2" s="21"/>
      <c r="VRF2" s="21"/>
      <c r="VRG2" s="21"/>
      <c r="VRH2" s="21"/>
      <c r="VRI2" s="21"/>
      <c r="VRJ2" s="21"/>
      <c r="VRK2" s="21"/>
      <c r="VRL2" s="21"/>
      <c r="VRM2" s="21"/>
      <c r="VRN2" s="21"/>
      <c r="VRO2" s="21"/>
      <c r="VRP2" s="21"/>
      <c r="VRQ2" s="21"/>
      <c r="VRR2" s="21"/>
      <c r="VRS2" s="21"/>
      <c r="VRT2" s="21"/>
      <c r="VRU2" s="21"/>
      <c r="VRV2" s="21"/>
      <c r="VRW2" s="21"/>
      <c r="VRX2" s="21"/>
      <c r="VRY2" s="21"/>
      <c r="VRZ2" s="21"/>
      <c r="VSA2" s="21"/>
      <c r="VSB2" s="21"/>
      <c r="VSC2" s="21"/>
      <c r="VSD2" s="21"/>
      <c r="VSE2" s="21"/>
      <c r="VSF2" s="21"/>
      <c r="VSG2" s="21"/>
      <c r="VSH2" s="21"/>
      <c r="VSI2" s="21"/>
      <c r="VSJ2" s="21"/>
      <c r="VSK2" s="21"/>
      <c r="VSL2" s="21"/>
      <c r="VSM2" s="21"/>
      <c r="VSN2" s="21"/>
      <c r="VSO2" s="21"/>
      <c r="VSP2" s="21"/>
      <c r="VSQ2" s="21"/>
      <c r="VSR2" s="21"/>
      <c r="VSS2" s="21"/>
      <c r="VST2" s="21"/>
      <c r="VSU2" s="21"/>
      <c r="VSV2" s="21"/>
      <c r="VSW2" s="21"/>
      <c r="VSX2" s="21"/>
      <c r="VSY2" s="21"/>
      <c r="VSZ2" s="21"/>
      <c r="VTA2" s="21"/>
      <c r="VTB2" s="21"/>
      <c r="VTC2" s="21"/>
      <c r="VTD2" s="21"/>
      <c r="VTE2" s="21"/>
      <c r="VTF2" s="21"/>
      <c r="VTG2" s="21"/>
      <c r="VTH2" s="21"/>
      <c r="VTI2" s="21"/>
      <c r="VTJ2" s="21"/>
      <c r="VTK2" s="21"/>
      <c r="VTL2" s="21"/>
      <c r="VTM2" s="21"/>
      <c r="VTN2" s="21"/>
      <c r="VTO2" s="21"/>
      <c r="VTP2" s="21"/>
      <c r="VTQ2" s="21"/>
      <c r="VTR2" s="21"/>
      <c r="VTS2" s="21"/>
      <c r="VTT2" s="21"/>
      <c r="VTU2" s="21"/>
      <c r="VTV2" s="21"/>
      <c r="VTW2" s="21"/>
      <c r="VTX2" s="21"/>
      <c r="VTY2" s="21"/>
      <c r="VTZ2" s="21"/>
      <c r="VUA2" s="21"/>
      <c r="VUB2" s="21"/>
      <c r="VUC2" s="21"/>
      <c r="VUD2" s="21"/>
      <c r="VUE2" s="21"/>
      <c r="VUF2" s="21"/>
      <c r="VUG2" s="21"/>
      <c r="VUH2" s="21"/>
      <c r="VUI2" s="21"/>
      <c r="VUJ2" s="21"/>
      <c r="VUK2" s="21"/>
      <c r="VUL2" s="21"/>
      <c r="VUM2" s="21"/>
      <c r="VUN2" s="21"/>
      <c r="VUO2" s="21"/>
      <c r="VUP2" s="21"/>
      <c r="VUQ2" s="21"/>
      <c r="VUR2" s="21"/>
      <c r="VUS2" s="21"/>
      <c r="VUT2" s="21"/>
      <c r="VUU2" s="21"/>
      <c r="VUV2" s="21"/>
      <c r="VUW2" s="21"/>
      <c r="VUX2" s="21"/>
      <c r="VUY2" s="21"/>
      <c r="VUZ2" s="21"/>
      <c r="VVA2" s="21"/>
      <c r="VVB2" s="21"/>
      <c r="VVC2" s="21"/>
      <c r="VVD2" s="21"/>
      <c r="VVE2" s="21"/>
      <c r="VVF2" s="21"/>
      <c r="VVG2" s="21"/>
      <c r="VVH2" s="21"/>
      <c r="VVI2" s="21"/>
      <c r="VVJ2" s="21"/>
      <c r="VVK2" s="21"/>
      <c r="VVL2" s="21"/>
      <c r="VVM2" s="21"/>
      <c r="VVN2" s="21"/>
      <c r="VVO2" s="21"/>
      <c r="VVP2" s="21"/>
      <c r="VVQ2" s="21"/>
      <c r="VVR2" s="21"/>
      <c r="VVS2" s="21"/>
      <c r="VVT2" s="21"/>
      <c r="VVU2" s="21"/>
      <c r="VVV2" s="21"/>
      <c r="VVW2" s="21"/>
      <c r="VVX2" s="21"/>
      <c r="VVY2" s="21"/>
      <c r="VVZ2" s="21"/>
      <c r="VWA2" s="21"/>
      <c r="VWB2" s="21"/>
      <c r="VWC2" s="21"/>
      <c r="VWD2" s="21"/>
      <c r="VWE2" s="21"/>
      <c r="VWF2" s="21"/>
      <c r="VWG2" s="21"/>
      <c r="VWH2" s="21"/>
      <c r="VWI2" s="21"/>
      <c r="VWJ2" s="21"/>
      <c r="VWK2" s="21"/>
      <c r="VWL2" s="21"/>
      <c r="VWM2" s="21"/>
      <c r="VWN2" s="21"/>
      <c r="VWO2" s="21"/>
      <c r="VWP2" s="21"/>
      <c r="VWQ2" s="21"/>
      <c r="VWR2" s="21"/>
      <c r="VWS2" s="21"/>
      <c r="VWT2" s="21"/>
      <c r="VWU2" s="21"/>
      <c r="VWV2" s="21"/>
      <c r="VWW2" s="21"/>
      <c r="VWX2" s="21"/>
      <c r="VWY2" s="21"/>
      <c r="VWZ2" s="21"/>
      <c r="VXA2" s="21"/>
      <c r="VXB2" s="21"/>
      <c r="VXC2" s="21"/>
      <c r="VXD2" s="21"/>
      <c r="VXE2" s="21"/>
      <c r="VXF2" s="21"/>
      <c r="VXG2" s="21"/>
      <c r="VXH2" s="21"/>
      <c r="VXI2" s="21"/>
      <c r="VXJ2" s="21"/>
      <c r="VXK2" s="21"/>
      <c r="VXL2" s="21"/>
      <c r="VXM2" s="21"/>
      <c r="VXN2" s="21"/>
      <c r="VXO2" s="21"/>
      <c r="VXP2" s="21"/>
      <c r="VXQ2" s="21"/>
      <c r="VXR2" s="21"/>
      <c r="VXS2" s="21"/>
      <c r="VXT2" s="21"/>
      <c r="VXU2" s="21"/>
      <c r="VXV2" s="21"/>
      <c r="VXW2" s="21"/>
      <c r="VXX2" s="21"/>
      <c r="VXY2" s="21"/>
      <c r="VXZ2" s="21"/>
      <c r="VYA2" s="21"/>
      <c r="VYB2" s="21"/>
      <c r="VYC2" s="21"/>
      <c r="VYD2" s="21"/>
      <c r="VYE2" s="21"/>
      <c r="VYF2" s="21"/>
      <c r="VYG2" s="21"/>
      <c r="VYH2" s="21"/>
      <c r="VYI2" s="21"/>
      <c r="VYJ2" s="21"/>
      <c r="VYK2" s="21"/>
      <c r="VYL2" s="21"/>
      <c r="VYM2" s="21"/>
      <c r="VYN2" s="21"/>
      <c r="VYO2" s="21"/>
      <c r="VYP2" s="21"/>
      <c r="VYQ2" s="21"/>
      <c r="VYR2" s="21"/>
      <c r="VYS2" s="21"/>
      <c r="VYT2" s="21"/>
      <c r="VYU2" s="21"/>
      <c r="VYV2" s="21"/>
      <c r="VYW2" s="21"/>
      <c r="VYX2" s="21"/>
      <c r="VYY2" s="21"/>
      <c r="VYZ2" s="21"/>
      <c r="VZA2" s="21"/>
      <c r="VZB2" s="21"/>
      <c r="VZC2" s="21"/>
      <c r="VZD2" s="21"/>
      <c r="VZE2" s="21"/>
      <c r="VZF2" s="21"/>
      <c r="VZG2" s="21"/>
      <c r="VZH2" s="21"/>
      <c r="VZI2" s="21"/>
      <c r="VZJ2" s="21"/>
      <c r="VZK2" s="21"/>
      <c r="VZL2" s="21"/>
      <c r="VZM2" s="21"/>
      <c r="VZN2" s="21"/>
      <c r="VZO2" s="21"/>
      <c r="VZP2" s="21"/>
      <c r="VZQ2" s="21"/>
      <c r="VZR2" s="21"/>
      <c r="VZS2" s="21"/>
      <c r="VZT2" s="21"/>
      <c r="VZU2" s="21"/>
      <c r="VZV2" s="21"/>
      <c r="VZW2" s="21"/>
      <c r="VZX2" s="21"/>
      <c r="VZY2" s="21"/>
      <c r="VZZ2" s="21"/>
      <c r="WAA2" s="21"/>
      <c r="WAB2" s="21"/>
      <c r="WAC2" s="21"/>
      <c r="WAD2" s="21"/>
      <c r="WAE2" s="21"/>
      <c r="WAF2" s="21"/>
      <c r="WAG2" s="21"/>
      <c r="WAH2" s="21"/>
      <c r="WAI2" s="21"/>
      <c r="WAJ2" s="21"/>
      <c r="WAK2" s="21"/>
      <c r="WAL2" s="21"/>
      <c r="WAM2" s="21"/>
      <c r="WAN2" s="21"/>
      <c r="WAO2" s="21"/>
      <c r="WAP2" s="21"/>
      <c r="WAQ2" s="21"/>
      <c r="WAR2" s="21"/>
      <c r="WAS2" s="21"/>
      <c r="WAT2" s="21"/>
      <c r="WAU2" s="21"/>
      <c r="WAV2" s="21"/>
      <c r="WAW2" s="21"/>
      <c r="WAX2" s="21"/>
      <c r="WAY2" s="21"/>
      <c r="WAZ2" s="21"/>
      <c r="WBA2" s="21"/>
      <c r="WBB2" s="21"/>
      <c r="WBC2" s="21"/>
      <c r="WBD2" s="21"/>
      <c r="WBE2" s="21"/>
      <c r="WBF2" s="21"/>
      <c r="WBG2" s="21"/>
      <c r="WBH2" s="21"/>
      <c r="WBI2" s="21"/>
      <c r="WBJ2" s="21"/>
      <c r="WBK2" s="21"/>
      <c r="WBL2" s="21"/>
      <c r="WBM2" s="21"/>
      <c r="WBN2" s="21"/>
      <c r="WBO2" s="21"/>
      <c r="WBP2" s="21"/>
      <c r="WBQ2" s="21"/>
      <c r="WBR2" s="21"/>
      <c r="WBS2" s="21"/>
      <c r="WBT2" s="21"/>
      <c r="WBU2" s="21"/>
      <c r="WBV2" s="21"/>
      <c r="WBW2" s="21"/>
      <c r="WBX2" s="21"/>
      <c r="WBY2" s="21"/>
      <c r="WBZ2" s="21"/>
      <c r="WCA2" s="21"/>
      <c r="WCB2" s="21"/>
      <c r="WCC2" s="21"/>
      <c r="WCD2" s="21"/>
      <c r="WCE2" s="21"/>
      <c r="WCF2" s="21"/>
      <c r="WCG2" s="21"/>
      <c r="WCH2" s="21"/>
      <c r="WCI2" s="21"/>
      <c r="WCJ2" s="21"/>
      <c r="WCK2" s="21"/>
      <c r="WCL2" s="21"/>
      <c r="WCM2" s="21"/>
      <c r="WCN2" s="21"/>
      <c r="WCO2" s="21"/>
      <c r="WCP2" s="21"/>
      <c r="WCQ2" s="21"/>
      <c r="WCR2" s="21"/>
      <c r="WCS2" s="21"/>
      <c r="WCT2" s="21"/>
      <c r="WCU2" s="21"/>
      <c r="WCV2" s="21"/>
      <c r="WCW2" s="21"/>
      <c r="WCX2" s="21"/>
      <c r="WCY2" s="21"/>
      <c r="WCZ2" s="21"/>
      <c r="WDA2" s="21"/>
      <c r="WDB2" s="21"/>
      <c r="WDC2" s="21"/>
      <c r="WDD2" s="21"/>
      <c r="WDE2" s="21"/>
      <c r="WDF2" s="21"/>
      <c r="WDG2" s="21"/>
      <c r="WDH2" s="21"/>
      <c r="WDI2" s="21"/>
      <c r="WDJ2" s="21"/>
      <c r="WDK2" s="21"/>
      <c r="WDL2" s="21"/>
      <c r="WDM2" s="21"/>
      <c r="WDN2" s="21"/>
      <c r="WDO2" s="21"/>
      <c r="WDP2" s="21"/>
      <c r="WDQ2" s="21"/>
      <c r="WDR2" s="21"/>
      <c r="WDS2" s="21"/>
      <c r="WDT2" s="21"/>
      <c r="WDU2" s="21"/>
      <c r="WDV2" s="21"/>
      <c r="WDW2" s="21"/>
      <c r="WDX2" s="21"/>
      <c r="WDY2" s="21"/>
      <c r="WDZ2" s="21"/>
      <c r="WEA2" s="21"/>
      <c r="WEB2" s="21"/>
      <c r="WEC2" s="21"/>
      <c r="WED2" s="21"/>
      <c r="WEE2" s="21"/>
      <c r="WEF2" s="21"/>
      <c r="WEG2" s="21"/>
      <c r="WEH2" s="21"/>
      <c r="WEI2" s="21"/>
      <c r="WEJ2" s="21"/>
      <c r="WEK2" s="21"/>
      <c r="WEL2" s="21"/>
      <c r="WEM2" s="21"/>
      <c r="WEN2" s="21"/>
      <c r="WEO2" s="21"/>
      <c r="WEP2" s="21"/>
      <c r="WEQ2" s="21"/>
      <c r="WER2" s="21"/>
      <c r="WES2" s="21"/>
      <c r="WET2" s="21"/>
      <c r="WEU2" s="21"/>
      <c r="WEV2" s="21"/>
      <c r="WEW2" s="21"/>
      <c r="WEX2" s="21"/>
      <c r="WEY2" s="21"/>
      <c r="WEZ2" s="21"/>
      <c r="WFA2" s="21"/>
      <c r="WFB2" s="21"/>
      <c r="WFC2" s="21"/>
      <c r="WFD2" s="21"/>
      <c r="WFE2" s="21"/>
      <c r="WFF2" s="21"/>
      <c r="WFG2" s="21"/>
      <c r="WFH2" s="21"/>
      <c r="WFI2" s="21"/>
      <c r="WFJ2" s="21"/>
      <c r="WFK2" s="21"/>
      <c r="WFL2" s="21"/>
      <c r="WFM2" s="21"/>
      <c r="WFN2" s="21"/>
      <c r="WFO2" s="21"/>
      <c r="WFP2" s="21"/>
      <c r="WFQ2" s="21"/>
      <c r="WFR2" s="21"/>
      <c r="WFS2" s="21"/>
      <c r="WFT2" s="21"/>
      <c r="WFU2" s="21"/>
      <c r="WFV2" s="21"/>
      <c r="WFW2" s="21"/>
      <c r="WFX2" s="21"/>
      <c r="WFY2" s="21"/>
      <c r="WFZ2" s="21"/>
      <c r="WGA2" s="21"/>
      <c r="WGB2" s="21"/>
      <c r="WGC2" s="21"/>
      <c r="WGD2" s="21"/>
      <c r="WGE2" s="21"/>
      <c r="WGF2" s="21"/>
      <c r="WGG2" s="21"/>
      <c r="WGH2" s="21"/>
      <c r="WGI2" s="21"/>
      <c r="WGJ2" s="21"/>
      <c r="WGK2" s="21"/>
      <c r="WGL2" s="21"/>
      <c r="WGM2" s="21"/>
      <c r="WGN2" s="21"/>
      <c r="WGO2" s="21"/>
      <c r="WGP2" s="21"/>
      <c r="WGQ2" s="21"/>
      <c r="WGR2" s="21"/>
      <c r="WGS2" s="21"/>
      <c r="WGT2" s="21"/>
      <c r="WGU2" s="21"/>
      <c r="WGV2" s="21"/>
      <c r="WGW2" s="21"/>
      <c r="WGX2" s="21"/>
      <c r="WGY2" s="21"/>
      <c r="WGZ2" s="21"/>
      <c r="WHA2" s="21"/>
      <c r="WHB2" s="21"/>
      <c r="WHC2" s="21"/>
      <c r="WHD2" s="21"/>
      <c r="WHE2" s="21"/>
      <c r="WHF2" s="21"/>
      <c r="WHG2" s="21"/>
      <c r="WHH2" s="21"/>
      <c r="WHI2" s="21"/>
      <c r="WHJ2" s="21"/>
      <c r="WHK2" s="21"/>
      <c r="WHL2" s="21"/>
      <c r="WHM2" s="21"/>
      <c r="WHN2" s="21"/>
      <c r="WHO2" s="21"/>
      <c r="WHP2" s="21"/>
      <c r="WHQ2" s="21"/>
      <c r="WHR2" s="21"/>
      <c r="WHS2" s="21"/>
      <c r="WHT2" s="21"/>
      <c r="WHU2" s="21"/>
      <c r="WHV2" s="21"/>
      <c r="WHW2" s="21"/>
      <c r="WHX2" s="21"/>
      <c r="WHY2" s="21"/>
      <c r="WHZ2" s="21"/>
      <c r="WIA2" s="21"/>
      <c r="WIB2" s="21"/>
      <c r="WIC2" s="21"/>
      <c r="WID2" s="21"/>
      <c r="WIE2" s="21"/>
      <c r="WIF2" s="21"/>
      <c r="WIG2" s="21"/>
      <c r="WIH2" s="21"/>
      <c r="WII2" s="21"/>
      <c r="WIJ2" s="21"/>
      <c r="WIK2" s="21"/>
      <c r="WIL2" s="21"/>
      <c r="WIM2" s="21"/>
      <c r="WIN2" s="21"/>
      <c r="WIO2" s="21"/>
      <c r="WIP2" s="21"/>
      <c r="WIQ2" s="21"/>
      <c r="WIR2" s="21"/>
      <c r="WIS2" s="21"/>
      <c r="WIT2" s="21"/>
      <c r="WIU2" s="21"/>
      <c r="WIV2" s="21"/>
      <c r="WIW2" s="21"/>
      <c r="WIX2" s="21"/>
      <c r="WIY2" s="21"/>
      <c r="WIZ2" s="21"/>
      <c r="WJA2" s="21"/>
      <c r="WJB2" s="21"/>
      <c r="WJC2" s="21"/>
      <c r="WJD2" s="21"/>
      <c r="WJE2" s="21"/>
      <c r="WJF2" s="21"/>
      <c r="WJG2" s="21"/>
      <c r="WJH2" s="21"/>
      <c r="WJI2" s="21"/>
      <c r="WJJ2" s="21"/>
      <c r="WJK2" s="21"/>
      <c r="WJL2" s="21"/>
      <c r="WJM2" s="21"/>
      <c r="WJN2" s="21"/>
      <c r="WJO2" s="21"/>
      <c r="WJP2" s="21"/>
      <c r="WJQ2" s="21"/>
      <c r="WJR2" s="21"/>
      <c r="WJS2" s="21"/>
      <c r="WJT2" s="21"/>
      <c r="WJU2" s="21"/>
      <c r="WJV2" s="21"/>
      <c r="WJW2" s="21"/>
      <c r="WJX2" s="21"/>
      <c r="WJY2" s="21"/>
      <c r="WJZ2" s="21"/>
      <c r="WKA2" s="21"/>
      <c r="WKB2" s="21"/>
      <c r="WKC2" s="21"/>
      <c r="WKD2" s="21"/>
      <c r="WKE2" s="21"/>
      <c r="WKF2" s="21"/>
      <c r="WKG2" s="21"/>
      <c r="WKH2" s="21"/>
      <c r="WKI2" s="21"/>
      <c r="WKJ2" s="21"/>
      <c r="WKK2" s="21"/>
      <c r="WKL2" s="21"/>
      <c r="WKM2" s="21"/>
      <c r="WKN2" s="21"/>
      <c r="WKO2" s="21"/>
      <c r="WKP2" s="21"/>
      <c r="WKQ2" s="21"/>
      <c r="WKR2" s="21"/>
      <c r="WKS2" s="21"/>
      <c r="WKT2" s="21"/>
      <c r="WKU2" s="21"/>
      <c r="WKV2" s="21"/>
      <c r="WKW2" s="21"/>
      <c r="WKX2" s="21"/>
      <c r="WKY2" s="21"/>
      <c r="WKZ2" s="21"/>
      <c r="WLA2" s="21"/>
      <c r="WLB2" s="21"/>
      <c r="WLC2" s="21"/>
      <c r="WLD2" s="21"/>
      <c r="WLE2" s="21"/>
      <c r="WLF2" s="21"/>
      <c r="WLG2" s="21"/>
      <c r="WLH2" s="21"/>
      <c r="WLI2" s="21"/>
      <c r="WLJ2" s="21"/>
      <c r="WLK2" s="21"/>
      <c r="WLL2" s="21"/>
      <c r="WLM2" s="21"/>
      <c r="WLN2" s="21"/>
      <c r="WLO2" s="21"/>
      <c r="WLP2" s="21"/>
      <c r="WLQ2" s="21"/>
      <c r="WLR2" s="21"/>
      <c r="WLS2" s="21"/>
      <c r="WLT2" s="21"/>
      <c r="WLU2" s="21"/>
      <c r="WLV2" s="21"/>
      <c r="WLW2" s="21"/>
      <c r="WLX2" s="21"/>
      <c r="WLY2" s="21"/>
      <c r="WLZ2" s="21"/>
      <c r="WMA2" s="21"/>
      <c r="WMB2" s="21"/>
      <c r="WMC2" s="21"/>
      <c r="WMD2" s="21"/>
      <c r="WME2" s="21"/>
      <c r="WMF2" s="21"/>
      <c r="WMG2" s="21"/>
      <c r="WMH2" s="21"/>
      <c r="WMI2" s="21"/>
      <c r="WMJ2" s="21"/>
      <c r="WMK2" s="21"/>
      <c r="WML2" s="21"/>
      <c r="WMM2" s="21"/>
      <c r="WMN2" s="21"/>
      <c r="WMO2" s="21"/>
      <c r="WMP2" s="21"/>
      <c r="WMQ2" s="21"/>
      <c r="WMR2" s="21"/>
      <c r="WMS2" s="21"/>
      <c r="WMT2" s="21"/>
      <c r="WMU2" s="21"/>
      <c r="WMV2" s="21"/>
      <c r="WMW2" s="21"/>
      <c r="WMX2" s="21"/>
      <c r="WMY2" s="21"/>
      <c r="WMZ2" s="21"/>
      <c r="WNA2" s="21"/>
      <c r="WNB2" s="21"/>
      <c r="WNC2" s="21"/>
      <c r="WND2" s="21"/>
      <c r="WNE2" s="21"/>
      <c r="WNF2" s="21"/>
      <c r="WNG2" s="21"/>
      <c r="WNH2" s="21"/>
      <c r="WNI2" s="21"/>
      <c r="WNJ2" s="21"/>
      <c r="WNK2" s="21"/>
      <c r="WNL2" s="21"/>
      <c r="WNM2" s="21"/>
      <c r="WNN2" s="21"/>
      <c r="WNO2" s="21"/>
      <c r="WNP2" s="21"/>
      <c r="WNQ2" s="21"/>
      <c r="WNR2" s="21"/>
      <c r="WNS2" s="21"/>
      <c r="WNT2" s="21"/>
      <c r="WNU2" s="21"/>
      <c r="WNV2" s="21"/>
      <c r="WNW2" s="21"/>
      <c r="WNX2" s="21"/>
      <c r="WNY2" s="21"/>
      <c r="WNZ2" s="21"/>
      <c r="WOA2" s="21"/>
      <c r="WOB2" s="21"/>
      <c r="WOC2" s="21"/>
      <c r="WOD2" s="21"/>
      <c r="WOE2" s="21"/>
      <c r="WOF2" s="21"/>
      <c r="WOG2" s="21"/>
      <c r="WOH2" s="21"/>
      <c r="WOI2" s="21"/>
      <c r="WOJ2" s="21"/>
      <c r="WOK2" s="21"/>
      <c r="WOL2" s="21"/>
      <c r="WOM2" s="21"/>
      <c r="WON2" s="21"/>
      <c r="WOO2" s="21"/>
      <c r="WOP2" s="21"/>
      <c r="WOQ2" s="21"/>
      <c r="WOR2" s="21"/>
      <c r="WOS2" s="21"/>
      <c r="WOT2" s="21"/>
      <c r="WOU2" s="21"/>
      <c r="WOV2" s="21"/>
      <c r="WOW2" s="21"/>
      <c r="WOX2" s="21"/>
      <c r="WOY2" s="21"/>
      <c r="WOZ2" s="21"/>
      <c r="WPA2" s="21"/>
      <c r="WPB2" s="21"/>
      <c r="WPC2" s="21"/>
      <c r="WPD2" s="21"/>
      <c r="WPE2" s="21"/>
      <c r="WPF2" s="21"/>
      <c r="WPG2" s="21"/>
      <c r="WPH2" s="21"/>
      <c r="WPI2" s="21"/>
      <c r="WPJ2" s="21"/>
      <c r="WPK2" s="21"/>
      <c r="WPL2" s="21"/>
      <c r="WPM2" s="21"/>
      <c r="WPN2" s="21"/>
      <c r="WPO2" s="21"/>
      <c r="WPP2" s="21"/>
      <c r="WPQ2" s="21"/>
      <c r="WPR2" s="21"/>
      <c r="WPS2" s="21"/>
      <c r="WPT2" s="21"/>
      <c r="WPU2" s="21"/>
      <c r="WPV2" s="21"/>
      <c r="WPW2" s="21"/>
      <c r="WPX2" s="21"/>
      <c r="WPY2" s="21"/>
      <c r="WPZ2" s="21"/>
      <c r="WQA2" s="21"/>
      <c r="WQB2" s="21"/>
      <c r="WQC2" s="21"/>
      <c r="WQD2" s="21"/>
      <c r="WQE2" s="21"/>
      <c r="WQF2" s="21"/>
      <c r="WQG2" s="21"/>
      <c r="WQH2" s="21"/>
      <c r="WQI2" s="21"/>
      <c r="WQJ2" s="21"/>
      <c r="WQK2" s="21"/>
      <c r="WQL2" s="21"/>
      <c r="WQM2" s="21"/>
      <c r="WQN2" s="21"/>
      <c r="WQO2" s="21"/>
      <c r="WQP2" s="21"/>
      <c r="WQQ2" s="21"/>
      <c r="WQR2" s="21"/>
      <c r="WQS2" s="21"/>
      <c r="WQT2" s="21"/>
      <c r="WQU2" s="21"/>
      <c r="WQV2" s="21"/>
      <c r="WQW2" s="21"/>
      <c r="WQX2" s="21"/>
      <c r="WQY2" s="21"/>
      <c r="WQZ2" s="21"/>
      <c r="WRA2" s="21"/>
      <c r="WRB2" s="21"/>
      <c r="WRC2" s="21"/>
      <c r="WRD2" s="21"/>
      <c r="WRE2" s="21"/>
      <c r="WRF2" s="21"/>
      <c r="WRG2" s="21"/>
      <c r="WRH2" s="21"/>
      <c r="WRI2" s="21"/>
      <c r="WRJ2" s="21"/>
      <c r="WRK2" s="21"/>
      <c r="WRL2" s="21"/>
      <c r="WRM2" s="21"/>
      <c r="WRN2" s="21"/>
      <c r="WRO2" s="21"/>
      <c r="WRP2" s="21"/>
      <c r="WRQ2" s="21"/>
      <c r="WRR2" s="21"/>
      <c r="WRS2" s="21"/>
      <c r="WRT2" s="21"/>
      <c r="WRU2" s="21"/>
      <c r="WRV2" s="21"/>
      <c r="WRW2" s="21"/>
      <c r="WRX2" s="21"/>
      <c r="WRY2" s="21"/>
      <c r="WRZ2" s="21"/>
      <c r="WSA2" s="21"/>
      <c r="WSB2" s="21"/>
      <c r="WSC2" s="21"/>
      <c r="WSD2" s="21"/>
      <c r="WSE2" s="21"/>
      <c r="WSF2" s="21"/>
      <c r="WSG2" s="21"/>
      <c r="WSH2" s="21"/>
      <c r="WSI2" s="21"/>
      <c r="WSJ2" s="21"/>
      <c r="WSK2" s="21"/>
      <c r="WSL2" s="21"/>
      <c r="WSM2" s="21"/>
      <c r="WSN2" s="21"/>
      <c r="WSO2" s="21"/>
      <c r="WSP2" s="21"/>
      <c r="WSQ2" s="21"/>
      <c r="WSR2" s="21"/>
      <c r="WSS2" s="21"/>
      <c r="WST2" s="21"/>
      <c r="WSU2" s="21"/>
      <c r="WSV2" s="21"/>
      <c r="WSW2" s="21"/>
      <c r="WSX2" s="21"/>
      <c r="WSY2" s="21"/>
      <c r="WSZ2" s="21"/>
      <c r="WTA2" s="21"/>
      <c r="WTB2" s="21"/>
      <c r="WTC2" s="21"/>
      <c r="WTD2" s="21"/>
      <c r="WTE2" s="21"/>
      <c r="WTF2" s="21"/>
      <c r="WTG2" s="21"/>
      <c r="WTH2" s="21"/>
      <c r="WTI2" s="21"/>
      <c r="WTJ2" s="21"/>
      <c r="WTK2" s="21"/>
      <c r="WTL2" s="21"/>
      <c r="WTM2" s="21"/>
      <c r="WTN2" s="21"/>
      <c r="WTO2" s="21"/>
      <c r="WTP2" s="21"/>
      <c r="WTQ2" s="21"/>
      <c r="WTR2" s="21"/>
      <c r="WTS2" s="21"/>
      <c r="WTT2" s="21"/>
      <c r="WTU2" s="21"/>
      <c r="WTV2" s="21"/>
      <c r="WTW2" s="21"/>
      <c r="WTX2" s="21"/>
      <c r="WTY2" s="21"/>
      <c r="WTZ2" s="21"/>
      <c r="WUA2" s="21"/>
      <c r="WUB2" s="21"/>
      <c r="WUC2" s="21"/>
      <c r="WUD2" s="21"/>
      <c r="WUE2" s="21"/>
      <c r="WUF2" s="21"/>
      <c r="WUG2" s="21"/>
      <c r="WUH2" s="21"/>
      <c r="WUI2" s="21"/>
      <c r="WUJ2" s="21"/>
      <c r="WUK2" s="21"/>
      <c r="WUL2" s="21"/>
      <c r="WUM2" s="21"/>
      <c r="WUN2" s="21"/>
      <c r="WUO2" s="21"/>
      <c r="WUP2" s="21"/>
      <c r="WUQ2" s="21"/>
      <c r="WUR2" s="21"/>
      <c r="WUS2" s="21"/>
      <c r="WUT2" s="21"/>
      <c r="WUU2" s="21"/>
      <c r="WUV2" s="21"/>
      <c r="WUW2" s="21"/>
      <c r="WUX2" s="21"/>
      <c r="WUY2" s="21"/>
      <c r="WUZ2" s="21"/>
      <c r="WVA2" s="21"/>
      <c r="WVB2" s="21"/>
      <c r="WVC2" s="21"/>
      <c r="WVD2" s="21"/>
      <c r="WVE2" s="21"/>
      <c r="WVF2" s="21"/>
      <c r="WVG2" s="21"/>
      <c r="WVH2" s="21"/>
      <c r="WVI2" s="21"/>
      <c r="WVJ2" s="21"/>
      <c r="WVK2" s="21"/>
      <c r="WVL2" s="21"/>
      <c r="WVM2" s="21"/>
      <c r="WVN2" s="21"/>
      <c r="WVO2" s="21"/>
      <c r="WVP2" s="21"/>
      <c r="WVQ2" s="21"/>
      <c r="WVR2" s="21"/>
      <c r="WVS2" s="21"/>
      <c r="WVT2" s="21"/>
      <c r="WVU2" s="21"/>
      <c r="WVV2" s="21"/>
      <c r="WVW2" s="21"/>
      <c r="WVX2" s="21"/>
      <c r="WVY2" s="21"/>
      <c r="WVZ2" s="21"/>
      <c r="WWA2" s="21"/>
      <c r="WWB2" s="21"/>
      <c r="WWC2" s="21"/>
      <c r="WWD2" s="21"/>
      <c r="WWE2" s="21"/>
      <c r="WWF2" s="21"/>
      <c r="WWG2" s="21"/>
      <c r="WWH2" s="21"/>
      <c r="WWI2" s="21"/>
      <c r="WWJ2" s="21"/>
      <c r="WWK2" s="21"/>
      <c r="WWL2" s="21"/>
      <c r="WWM2" s="21"/>
      <c r="WWN2" s="21"/>
      <c r="WWO2" s="21"/>
      <c r="WWP2" s="21"/>
      <c r="WWQ2" s="21"/>
      <c r="WWR2" s="21"/>
      <c r="WWS2" s="21"/>
      <c r="WWT2" s="21"/>
      <c r="WWU2" s="21"/>
      <c r="WWV2" s="21"/>
      <c r="WWW2" s="21"/>
      <c r="WWX2" s="21"/>
      <c r="WWY2" s="21"/>
      <c r="WWZ2" s="21"/>
      <c r="WXA2" s="21"/>
      <c r="WXB2" s="21"/>
      <c r="WXC2" s="21"/>
      <c r="WXD2" s="21"/>
      <c r="WXE2" s="21"/>
      <c r="WXF2" s="21"/>
      <c r="WXG2" s="21"/>
      <c r="WXH2" s="21"/>
      <c r="WXI2" s="21"/>
      <c r="WXJ2" s="21"/>
      <c r="WXK2" s="21"/>
      <c r="WXL2" s="21"/>
      <c r="WXM2" s="21"/>
      <c r="WXN2" s="21"/>
      <c r="WXO2" s="21"/>
      <c r="WXP2" s="21"/>
      <c r="WXQ2" s="21"/>
      <c r="WXR2" s="21"/>
      <c r="WXS2" s="21"/>
      <c r="WXT2" s="21"/>
      <c r="WXU2" s="21"/>
      <c r="WXV2" s="21"/>
      <c r="WXW2" s="21"/>
      <c r="WXX2" s="21"/>
      <c r="WXY2" s="21"/>
      <c r="WXZ2" s="21"/>
      <c r="WYA2" s="21"/>
      <c r="WYB2" s="21"/>
      <c r="WYC2" s="21"/>
      <c r="WYD2" s="21"/>
      <c r="WYE2" s="21"/>
      <c r="WYF2" s="21"/>
      <c r="WYG2" s="21"/>
      <c r="WYH2" s="21"/>
      <c r="WYI2" s="21"/>
      <c r="WYJ2" s="21"/>
      <c r="WYK2" s="21"/>
      <c r="WYL2" s="21"/>
      <c r="WYM2" s="21"/>
      <c r="WYN2" s="21"/>
      <c r="WYO2" s="21"/>
      <c r="WYP2" s="21"/>
      <c r="WYQ2" s="21"/>
      <c r="WYR2" s="21"/>
      <c r="WYS2" s="21"/>
      <c r="WYT2" s="21"/>
      <c r="WYU2" s="21"/>
      <c r="WYV2" s="21"/>
      <c r="WYW2" s="21"/>
      <c r="WYX2" s="21"/>
      <c r="WYY2" s="21"/>
      <c r="WYZ2" s="21"/>
      <c r="WZA2" s="21"/>
      <c r="WZB2" s="21"/>
      <c r="WZC2" s="21"/>
      <c r="WZD2" s="21"/>
      <c r="WZE2" s="21"/>
      <c r="WZF2" s="21"/>
      <c r="WZG2" s="21"/>
      <c r="WZH2" s="21"/>
      <c r="WZI2" s="21"/>
      <c r="WZJ2" s="21"/>
      <c r="WZK2" s="21"/>
      <c r="WZL2" s="21"/>
      <c r="WZM2" s="21"/>
      <c r="WZN2" s="21"/>
      <c r="WZO2" s="21"/>
      <c r="WZP2" s="21"/>
      <c r="WZQ2" s="21"/>
      <c r="WZR2" s="21"/>
      <c r="WZS2" s="21"/>
      <c r="WZT2" s="21"/>
      <c r="WZU2" s="21"/>
      <c r="WZV2" s="21"/>
      <c r="WZW2" s="21"/>
      <c r="WZX2" s="21"/>
      <c r="WZY2" s="21"/>
      <c r="WZZ2" s="21"/>
      <c r="XAA2" s="21"/>
      <c r="XAB2" s="21"/>
      <c r="XAC2" s="21"/>
      <c r="XAD2" s="21"/>
      <c r="XAE2" s="21"/>
      <c r="XAF2" s="21"/>
      <c r="XAG2" s="21"/>
      <c r="XAH2" s="21"/>
      <c r="XAI2" s="21"/>
      <c r="XAJ2" s="21"/>
      <c r="XAK2" s="21"/>
      <c r="XAL2" s="21"/>
      <c r="XAM2" s="21"/>
      <c r="XAN2" s="21"/>
      <c r="XAO2" s="21"/>
      <c r="XAP2" s="21"/>
      <c r="XAQ2" s="21"/>
      <c r="XAR2" s="21"/>
      <c r="XAS2" s="21"/>
      <c r="XAT2" s="21"/>
      <c r="XAU2" s="21"/>
      <c r="XAV2" s="21"/>
      <c r="XAW2" s="21"/>
      <c r="XAX2" s="21"/>
      <c r="XAY2" s="21"/>
      <c r="XAZ2" s="21"/>
      <c r="XBA2" s="21"/>
      <c r="XBB2" s="21"/>
      <c r="XBC2" s="21"/>
      <c r="XBD2" s="21"/>
      <c r="XBE2" s="21"/>
      <c r="XBF2" s="21"/>
      <c r="XBG2" s="21"/>
      <c r="XBH2" s="21"/>
      <c r="XBI2" s="21"/>
      <c r="XBJ2" s="21"/>
      <c r="XBK2" s="21"/>
      <c r="XBL2" s="21"/>
      <c r="XBM2" s="21"/>
      <c r="XBN2" s="21"/>
      <c r="XBO2" s="21"/>
      <c r="XBP2" s="21"/>
      <c r="XBQ2" s="21"/>
      <c r="XBR2" s="21"/>
      <c r="XBS2" s="21"/>
      <c r="XBT2" s="21"/>
      <c r="XBU2" s="21"/>
      <c r="XBV2" s="21"/>
      <c r="XBW2" s="21"/>
      <c r="XBX2" s="21"/>
      <c r="XBY2" s="21"/>
      <c r="XBZ2" s="21"/>
      <c r="XCA2" s="21"/>
      <c r="XCB2" s="21"/>
      <c r="XCC2" s="21"/>
      <c r="XCD2" s="21"/>
      <c r="XCE2" s="21"/>
      <c r="XCF2" s="21"/>
    </row>
    <row r="3" spans="1:16308" ht="15" x14ac:dyDescent="0.25">
      <c r="A3" t="s">
        <v>1938</v>
      </c>
      <c r="B3" t="s">
        <v>1939</v>
      </c>
      <c r="C3" s="18"/>
    </row>
    <row r="4" spans="1:16308" ht="15" x14ac:dyDescent="0.25">
      <c r="A4" t="s">
        <v>1940</v>
      </c>
      <c r="B4" t="s">
        <v>1941</v>
      </c>
      <c r="C4" s="18"/>
    </row>
    <row r="5" spans="1:16308" ht="15" x14ac:dyDescent="0.25">
      <c r="A5" t="s">
        <v>1942</v>
      </c>
      <c r="B5" t="s">
        <v>1943</v>
      </c>
      <c r="C5" s="18"/>
    </row>
    <row r="6" spans="1:16308" ht="15" x14ac:dyDescent="0.25">
      <c r="A6" t="s">
        <v>1944</v>
      </c>
      <c r="B6" t="s">
        <v>1945</v>
      </c>
      <c r="C6" s="18"/>
    </row>
    <row r="7" spans="1:16308" ht="15" x14ac:dyDescent="0.25">
      <c r="A7" t="s">
        <v>1946</v>
      </c>
      <c r="B7" t="s">
        <v>1947</v>
      </c>
      <c r="C7" s="18"/>
    </row>
    <row r="8" spans="1:16308" ht="15" x14ac:dyDescent="0.25">
      <c r="A8" t="s">
        <v>1948</v>
      </c>
      <c r="B8" t="s">
        <v>1949</v>
      </c>
      <c r="C8" s="18"/>
    </row>
    <row r="9" spans="1:16308" ht="15" x14ac:dyDescent="0.25">
      <c r="A9" t="s">
        <v>1950</v>
      </c>
      <c r="B9" t="s">
        <v>1951</v>
      </c>
      <c r="C9" s="18"/>
    </row>
    <row r="10" spans="1:16308" ht="15" x14ac:dyDescent="0.25">
      <c r="A10" t="s">
        <v>1952</v>
      </c>
      <c r="B10" t="s">
        <v>1953</v>
      </c>
      <c r="C10" s="18"/>
    </row>
    <row r="11" spans="1:16308" ht="15" x14ac:dyDescent="0.25">
      <c r="A11" t="s">
        <v>1954</v>
      </c>
      <c r="B11" t="s">
        <v>1955</v>
      </c>
      <c r="C11" s="18"/>
    </row>
    <row r="12" spans="1:16308" ht="15" x14ac:dyDescent="0.25">
      <c r="A12" t="s">
        <v>1956</v>
      </c>
      <c r="B12" t="s">
        <v>1957</v>
      </c>
      <c r="C12" s="18"/>
    </row>
    <row r="13" spans="1:16308" ht="15" x14ac:dyDescent="0.25">
      <c r="A13" t="s">
        <v>1958</v>
      </c>
      <c r="B13" t="s">
        <v>1959</v>
      </c>
      <c r="C13" s="18"/>
    </row>
    <row r="14" spans="1:16308" ht="15" x14ac:dyDescent="0.25">
      <c r="A14" t="s">
        <v>1960</v>
      </c>
      <c r="B14" t="s">
        <v>1961</v>
      </c>
      <c r="C14" s="18"/>
    </row>
    <row r="15" spans="1:16308" ht="15" x14ac:dyDescent="0.25">
      <c r="A15" t="s">
        <v>1962</v>
      </c>
      <c r="B15" t="s">
        <v>1963</v>
      </c>
      <c r="C15" s="18"/>
    </row>
    <row r="16" spans="1:16308" ht="15" x14ac:dyDescent="0.25">
      <c r="A16" t="s">
        <v>1964</v>
      </c>
      <c r="B16" t="s">
        <v>1965</v>
      </c>
      <c r="C16" s="18"/>
    </row>
    <row r="17" spans="1:3" ht="15" x14ac:dyDescent="0.25">
      <c r="A17" t="s">
        <v>1966</v>
      </c>
      <c r="B17" t="s">
        <v>1967</v>
      </c>
      <c r="C17" s="18"/>
    </row>
    <row r="18" spans="1:3" ht="15" x14ac:dyDescent="0.25">
      <c r="A18" t="s">
        <v>1968</v>
      </c>
      <c r="B18" t="s">
        <v>1969</v>
      </c>
      <c r="C18" s="18"/>
    </row>
    <row r="19" spans="1:3" ht="15" x14ac:dyDescent="0.25">
      <c r="A19" t="s">
        <v>1970</v>
      </c>
      <c r="B19" t="s">
        <v>1971</v>
      </c>
      <c r="C19" s="18"/>
    </row>
    <row r="20" spans="1:3" ht="15" x14ac:dyDescent="0.25">
      <c r="A20" t="s">
        <v>1972</v>
      </c>
      <c r="B20" t="s">
        <v>1973</v>
      </c>
      <c r="C20" s="18"/>
    </row>
    <row r="21" spans="1:3" ht="15" x14ac:dyDescent="0.25">
      <c r="A21" t="s">
        <v>1974</v>
      </c>
      <c r="B21" t="s">
        <v>1975</v>
      </c>
      <c r="C21" s="18"/>
    </row>
    <row r="22" spans="1:3" ht="15" x14ac:dyDescent="0.25">
      <c r="A22" t="s">
        <v>1976</v>
      </c>
      <c r="B22" t="s">
        <v>1977</v>
      </c>
      <c r="C22" s="18"/>
    </row>
    <row r="23" spans="1:3" ht="15" x14ac:dyDescent="0.25">
      <c r="A23" t="s">
        <v>1978</v>
      </c>
      <c r="B23" t="s">
        <v>1979</v>
      </c>
      <c r="C23" s="18"/>
    </row>
    <row r="24" spans="1:3" ht="15" x14ac:dyDescent="0.25">
      <c r="A24" t="s">
        <v>1980</v>
      </c>
      <c r="B24" t="s">
        <v>1981</v>
      </c>
      <c r="C24" s="18"/>
    </row>
    <row r="25" spans="1:3" ht="15" x14ac:dyDescent="0.25">
      <c r="A25" t="s">
        <v>1982</v>
      </c>
      <c r="B25" t="s">
        <v>1983</v>
      </c>
      <c r="C25" s="18"/>
    </row>
    <row r="26" spans="1:3" ht="15" x14ac:dyDescent="0.25">
      <c r="A26" t="s">
        <v>1984</v>
      </c>
      <c r="B26" t="s">
        <v>1985</v>
      </c>
      <c r="C26" s="18"/>
    </row>
    <row r="27" spans="1:3" ht="15" x14ac:dyDescent="0.25">
      <c r="A27" t="s">
        <v>1986</v>
      </c>
      <c r="B27" t="s">
        <v>1987</v>
      </c>
      <c r="C27" s="18"/>
    </row>
    <row r="28" spans="1:3" ht="15" x14ac:dyDescent="0.25">
      <c r="A28" t="s">
        <v>1988</v>
      </c>
      <c r="B28" t="s">
        <v>1989</v>
      </c>
      <c r="C28" s="18"/>
    </row>
    <row r="29" spans="1:3" ht="15" x14ac:dyDescent="0.25">
      <c r="A29" t="s">
        <v>1990</v>
      </c>
      <c r="B29" t="s">
        <v>1991</v>
      </c>
      <c r="C29" s="18"/>
    </row>
    <row r="30" spans="1:3" ht="15" x14ac:dyDescent="0.25">
      <c r="A30" t="s">
        <v>1992</v>
      </c>
      <c r="B30" t="s">
        <v>1993</v>
      </c>
      <c r="C30" s="18"/>
    </row>
    <row r="31" spans="1:3" ht="15" x14ac:dyDescent="0.25">
      <c r="A31" t="s">
        <v>1994</v>
      </c>
      <c r="B31" t="s">
        <v>1995</v>
      </c>
      <c r="C31" s="18"/>
    </row>
    <row r="32" spans="1:3" ht="15" x14ac:dyDescent="0.25">
      <c r="A32" t="s">
        <v>1996</v>
      </c>
      <c r="B32" t="s">
        <v>1997</v>
      </c>
      <c r="C32" s="18"/>
    </row>
    <row r="33" spans="1:3" ht="15" x14ac:dyDescent="0.25">
      <c r="A33" t="s">
        <v>1998</v>
      </c>
      <c r="B33" t="s">
        <v>1999</v>
      </c>
      <c r="C33" s="18"/>
    </row>
    <row r="34" spans="1:3" ht="15" x14ac:dyDescent="0.25">
      <c r="A34" t="s">
        <v>2000</v>
      </c>
      <c r="B34" t="s">
        <v>2001</v>
      </c>
      <c r="C34" s="18"/>
    </row>
    <row r="35" spans="1:3" ht="15" x14ac:dyDescent="0.25">
      <c r="A35" t="s">
        <v>2002</v>
      </c>
      <c r="B35" t="s">
        <v>2003</v>
      </c>
      <c r="C35" s="18"/>
    </row>
    <row r="36" spans="1:3" ht="15" x14ac:dyDescent="0.25">
      <c r="A36" t="s">
        <v>2004</v>
      </c>
      <c r="B36" t="s">
        <v>2005</v>
      </c>
      <c r="C36" s="18"/>
    </row>
    <row r="37" spans="1:3" ht="15" x14ac:dyDescent="0.25">
      <c r="A37" t="s">
        <v>2006</v>
      </c>
      <c r="B37" t="s">
        <v>2007</v>
      </c>
      <c r="C37" s="18"/>
    </row>
    <row r="38" spans="1:3" ht="15" x14ac:dyDescent="0.25">
      <c r="A38" t="s">
        <v>2008</v>
      </c>
      <c r="B38" t="s">
        <v>2009</v>
      </c>
      <c r="C38" s="18"/>
    </row>
    <row r="39" spans="1:3" ht="15" x14ac:dyDescent="0.25">
      <c r="A39" t="s">
        <v>2010</v>
      </c>
      <c r="B39" t="s">
        <v>2011</v>
      </c>
      <c r="C39" s="18"/>
    </row>
    <row r="40" spans="1:3" ht="15" x14ac:dyDescent="0.25">
      <c r="A40" t="s">
        <v>2012</v>
      </c>
      <c r="B40" t="s">
        <v>2013</v>
      </c>
      <c r="C40" s="18"/>
    </row>
    <row r="41" spans="1:3" ht="15" x14ac:dyDescent="0.25">
      <c r="A41" t="s">
        <v>2014</v>
      </c>
      <c r="B41" t="s">
        <v>2015</v>
      </c>
      <c r="C41" s="18"/>
    </row>
    <row r="42" spans="1:3" ht="15" x14ac:dyDescent="0.25">
      <c r="A42" t="s">
        <v>2016</v>
      </c>
      <c r="B42" t="s">
        <v>2017</v>
      </c>
      <c r="C42" s="18"/>
    </row>
    <row r="43" spans="1:3" ht="15" x14ac:dyDescent="0.25">
      <c r="A43" t="s">
        <v>2018</v>
      </c>
      <c r="B43" t="s">
        <v>2019</v>
      </c>
      <c r="C43" s="18"/>
    </row>
    <row r="44" spans="1:3" ht="15" x14ac:dyDescent="0.25">
      <c r="A44" t="s">
        <v>2020</v>
      </c>
      <c r="B44" t="s">
        <v>2021</v>
      </c>
      <c r="C44" s="18"/>
    </row>
    <row r="45" spans="1:3" ht="15" x14ac:dyDescent="0.25">
      <c r="A45" t="s">
        <v>2022</v>
      </c>
      <c r="B45" t="s">
        <v>2023</v>
      </c>
      <c r="C45" s="18"/>
    </row>
    <row r="46" spans="1:3" ht="15" x14ac:dyDescent="0.25">
      <c r="A46" t="s">
        <v>2024</v>
      </c>
      <c r="B46" t="s">
        <v>2025</v>
      </c>
      <c r="C46" s="18"/>
    </row>
    <row r="47" spans="1:3" ht="15" x14ac:dyDescent="0.25">
      <c r="A47" t="s">
        <v>2026</v>
      </c>
      <c r="B47" t="s">
        <v>2027</v>
      </c>
      <c r="C47" s="18"/>
    </row>
    <row r="48" spans="1:3" ht="15" x14ac:dyDescent="0.25">
      <c r="A48" t="s">
        <v>2028</v>
      </c>
      <c r="B48" t="s">
        <v>2029</v>
      </c>
      <c r="C48" s="18"/>
    </row>
    <row r="49" spans="1:3" ht="15" x14ac:dyDescent="0.25">
      <c r="A49" t="s">
        <v>2030</v>
      </c>
      <c r="B49" t="s">
        <v>2031</v>
      </c>
      <c r="C49" s="18"/>
    </row>
    <row r="50" spans="1:3" ht="15" x14ac:dyDescent="0.25">
      <c r="A50" t="s">
        <v>2032</v>
      </c>
      <c r="B50" t="s">
        <v>2033</v>
      </c>
      <c r="C50" s="18"/>
    </row>
    <row r="51" spans="1:3" ht="15" x14ac:dyDescent="0.25">
      <c r="A51" t="s">
        <v>2034</v>
      </c>
      <c r="B51" t="s">
        <v>2035</v>
      </c>
      <c r="C51" s="18"/>
    </row>
    <row r="52" spans="1:3" ht="15" x14ac:dyDescent="0.25">
      <c r="A52" t="s">
        <v>2036</v>
      </c>
      <c r="B52" t="s">
        <v>2037</v>
      </c>
      <c r="C52" s="18"/>
    </row>
    <row r="53" spans="1:3" ht="15" x14ac:dyDescent="0.25">
      <c r="A53" t="s">
        <v>2038</v>
      </c>
      <c r="B53" t="s">
        <v>2039</v>
      </c>
      <c r="C53" s="18"/>
    </row>
    <row r="54" spans="1:3" ht="15" x14ac:dyDescent="0.25">
      <c r="A54" t="s">
        <v>2040</v>
      </c>
      <c r="B54" t="s">
        <v>2041</v>
      </c>
      <c r="C54" s="18"/>
    </row>
    <row r="55" spans="1:3" ht="15" x14ac:dyDescent="0.25">
      <c r="A55" t="s">
        <v>2042</v>
      </c>
      <c r="B55" t="s">
        <v>2043</v>
      </c>
      <c r="C55" s="18"/>
    </row>
    <row r="56" spans="1:3" ht="15" x14ac:dyDescent="0.25">
      <c r="A56" t="s">
        <v>2044</v>
      </c>
      <c r="B56" t="s">
        <v>2045</v>
      </c>
      <c r="C56" s="18"/>
    </row>
    <row r="57" spans="1:3" ht="15" x14ac:dyDescent="0.25">
      <c r="A57" t="s">
        <v>2046</v>
      </c>
      <c r="B57" t="s">
        <v>2047</v>
      </c>
      <c r="C57" s="18"/>
    </row>
    <row r="58" spans="1:3" ht="15" x14ac:dyDescent="0.25">
      <c r="A58" t="s">
        <v>2048</v>
      </c>
      <c r="B58" t="s">
        <v>2049</v>
      </c>
      <c r="C58" s="18"/>
    </row>
    <row r="59" spans="1:3" ht="15" x14ac:dyDescent="0.25">
      <c r="A59" t="s">
        <v>2050</v>
      </c>
      <c r="B59" t="s">
        <v>2051</v>
      </c>
      <c r="C59" s="18"/>
    </row>
    <row r="60" spans="1:3" ht="15" x14ac:dyDescent="0.25">
      <c r="A60" t="s">
        <v>2052</v>
      </c>
      <c r="B60" t="s">
        <v>2053</v>
      </c>
      <c r="C60" s="18"/>
    </row>
    <row r="61" spans="1:3" ht="15" x14ac:dyDescent="0.25">
      <c r="A61" t="s">
        <v>2054</v>
      </c>
      <c r="B61" t="s">
        <v>2055</v>
      </c>
      <c r="C61" s="18"/>
    </row>
    <row r="62" spans="1:3" ht="15" x14ac:dyDescent="0.25">
      <c r="A62" t="s">
        <v>2056</v>
      </c>
      <c r="B62" t="s">
        <v>2057</v>
      </c>
      <c r="C62" s="18"/>
    </row>
    <row r="63" spans="1:3" ht="15" x14ac:dyDescent="0.25">
      <c r="A63" t="s">
        <v>2058</v>
      </c>
      <c r="B63" t="s">
        <v>2059</v>
      </c>
      <c r="C63" s="18"/>
    </row>
    <row r="64" spans="1:3" ht="15" x14ac:dyDescent="0.25">
      <c r="A64" t="s">
        <v>2060</v>
      </c>
      <c r="B64" t="s">
        <v>2061</v>
      </c>
      <c r="C64" s="18"/>
    </row>
    <row r="65" spans="1:3" ht="15" x14ac:dyDescent="0.25">
      <c r="A65" t="s">
        <v>2062</v>
      </c>
      <c r="B65" t="s">
        <v>2063</v>
      </c>
      <c r="C65" s="18"/>
    </row>
    <row r="66" spans="1:3" ht="15" x14ac:dyDescent="0.25">
      <c r="A66" t="s">
        <v>2064</v>
      </c>
      <c r="B66" t="s">
        <v>2065</v>
      </c>
      <c r="C66" s="18"/>
    </row>
    <row r="67" spans="1:3" ht="15" x14ac:dyDescent="0.25">
      <c r="A67" t="s">
        <v>2066</v>
      </c>
      <c r="B67" t="s">
        <v>2067</v>
      </c>
      <c r="C67" s="18"/>
    </row>
    <row r="68" spans="1:3" ht="15" x14ac:dyDescent="0.25">
      <c r="A68" t="s">
        <v>2068</v>
      </c>
      <c r="B68" t="s">
        <v>2069</v>
      </c>
      <c r="C68" s="18"/>
    </row>
    <row r="69" spans="1:3" ht="15" x14ac:dyDescent="0.25">
      <c r="A69" t="s">
        <v>2070</v>
      </c>
      <c r="B69" t="s">
        <v>2071</v>
      </c>
      <c r="C69" s="18"/>
    </row>
    <row r="70" spans="1:3" ht="15" x14ac:dyDescent="0.25">
      <c r="A70" t="s">
        <v>2072</v>
      </c>
      <c r="B70" t="s">
        <v>2073</v>
      </c>
      <c r="C70" s="18"/>
    </row>
    <row r="71" spans="1:3" ht="15" x14ac:dyDescent="0.25">
      <c r="A71" t="s">
        <v>2074</v>
      </c>
      <c r="B71" t="s">
        <v>2075</v>
      </c>
      <c r="C71" s="18"/>
    </row>
    <row r="72" spans="1:3" ht="15" x14ac:dyDescent="0.25">
      <c r="A72" t="s">
        <v>2076</v>
      </c>
      <c r="B72" t="s">
        <v>2077</v>
      </c>
      <c r="C72" s="18"/>
    </row>
    <row r="73" spans="1:3" ht="15" x14ac:dyDescent="0.25">
      <c r="A73" t="s">
        <v>2078</v>
      </c>
      <c r="B73" t="s">
        <v>2079</v>
      </c>
      <c r="C73" s="18"/>
    </row>
    <row r="74" spans="1:3" ht="15" x14ac:dyDescent="0.25">
      <c r="A74" t="s">
        <v>2080</v>
      </c>
      <c r="B74" t="s">
        <v>2081</v>
      </c>
      <c r="C74" s="18"/>
    </row>
    <row r="75" spans="1:3" ht="15" x14ac:dyDescent="0.25">
      <c r="A75" t="s">
        <v>2082</v>
      </c>
      <c r="B75" t="s">
        <v>2083</v>
      </c>
      <c r="C75" s="18"/>
    </row>
    <row r="76" spans="1:3" ht="15" x14ac:dyDescent="0.25">
      <c r="A76" t="s">
        <v>2084</v>
      </c>
      <c r="B76" t="s">
        <v>2085</v>
      </c>
      <c r="C76" s="18"/>
    </row>
    <row r="77" spans="1:3" ht="15" x14ac:dyDescent="0.25">
      <c r="A77" t="s">
        <v>2086</v>
      </c>
      <c r="B77" t="s">
        <v>2087</v>
      </c>
      <c r="C77" s="18"/>
    </row>
    <row r="78" spans="1:3" ht="15" x14ac:dyDescent="0.25">
      <c r="A78" t="s">
        <v>2088</v>
      </c>
      <c r="B78" t="s">
        <v>2089</v>
      </c>
      <c r="C78" s="18"/>
    </row>
    <row r="79" spans="1:3" ht="15" x14ac:dyDescent="0.25">
      <c r="A79" t="s">
        <v>2090</v>
      </c>
      <c r="B79" t="s">
        <v>2091</v>
      </c>
      <c r="C79" s="18"/>
    </row>
    <row r="80" spans="1:3" ht="15" x14ac:dyDescent="0.25">
      <c r="A80" t="s">
        <v>2092</v>
      </c>
      <c r="B80" t="s">
        <v>2093</v>
      </c>
      <c r="C80" s="18"/>
    </row>
    <row r="81" spans="1:3" ht="15" x14ac:dyDescent="0.25">
      <c r="A81" t="s">
        <v>2094</v>
      </c>
      <c r="B81" t="s">
        <v>2095</v>
      </c>
      <c r="C81" s="18"/>
    </row>
    <row r="82" spans="1:3" ht="15" x14ac:dyDescent="0.25">
      <c r="A82" t="s">
        <v>2096</v>
      </c>
      <c r="B82" t="s">
        <v>2097</v>
      </c>
      <c r="C82" s="18"/>
    </row>
    <row r="83" spans="1:3" ht="15" x14ac:dyDescent="0.25">
      <c r="A83" t="s">
        <v>2098</v>
      </c>
      <c r="B83" t="s">
        <v>2099</v>
      </c>
      <c r="C83" s="18"/>
    </row>
    <row r="84" spans="1:3" ht="15" x14ac:dyDescent="0.25">
      <c r="A84" t="s">
        <v>2100</v>
      </c>
      <c r="B84" t="s">
        <v>2101</v>
      </c>
      <c r="C84" s="18"/>
    </row>
    <row r="85" spans="1:3" ht="15" x14ac:dyDescent="0.25">
      <c r="A85" t="s">
        <v>2102</v>
      </c>
      <c r="B85" t="s">
        <v>2103</v>
      </c>
      <c r="C85" s="18"/>
    </row>
    <row r="86" spans="1:3" ht="15" x14ac:dyDescent="0.25">
      <c r="A86" t="s">
        <v>2104</v>
      </c>
      <c r="B86" t="s">
        <v>2105</v>
      </c>
      <c r="C86" s="18"/>
    </row>
    <row r="87" spans="1:3" ht="15" x14ac:dyDescent="0.25">
      <c r="A87" t="s">
        <v>2106</v>
      </c>
      <c r="B87" t="s">
        <v>2107</v>
      </c>
      <c r="C87" s="18"/>
    </row>
    <row r="88" spans="1:3" ht="15" x14ac:dyDescent="0.25">
      <c r="A88" t="s">
        <v>2108</v>
      </c>
      <c r="B88" t="s">
        <v>2109</v>
      </c>
      <c r="C88" s="18"/>
    </row>
    <row r="89" spans="1:3" ht="15" x14ac:dyDescent="0.25">
      <c r="A89" t="s">
        <v>2110</v>
      </c>
      <c r="B89" t="s">
        <v>2111</v>
      </c>
      <c r="C89" s="18"/>
    </row>
    <row r="90" spans="1:3" ht="15" x14ac:dyDescent="0.25">
      <c r="A90" t="s">
        <v>2112</v>
      </c>
      <c r="B90" t="s">
        <v>2113</v>
      </c>
      <c r="C90" s="18"/>
    </row>
    <row r="91" spans="1:3" ht="15" x14ac:dyDescent="0.25">
      <c r="A91" t="s">
        <v>2114</v>
      </c>
      <c r="B91" t="s">
        <v>2115</v>
      </c>
      <c r="C91" s="18"/>
    </row>
    <row r="92" spans="1:3" ht="15" x14ac:dyDescent="0.25">
      <c r="A92" t="s">
        <v>2116</v>
      </c>
      <c r="B92" t="s">
        <v>2117</v>
      </c>
      <c r="C92" s="18"/>
    </row>
    <row r="93" spans="1:3" ht="15" x14ac:dyDescent="0.25">
      <c r="A93" t="s">
        <v>2118</v>
      </c>
      <c r="B93" t="s">
        <v>2119</v>
      </c>
      <c r="C93" s="18"/>
    </row>
    <row r="94" spans="1:3" ht="15" x14ac:dyDescent="0.25">
      <c r="A94" t="s">
        <v>2120</v>
      </c>
      <c r="B94" t="s">
        <v>2121</v>
      </c>
      <c r="C94" s="18"/>
    </row>
    <row r="95" spans="1:3" ht="15" x14ac:dyDescent="0.25">
      <c r="A95" t="s">
        <v>2122</v>
      </c>
      <c r="B95" t="s">
        <v>2123</v>
      </c>
      <c r="C95" s="18"/>
    </row>
    <row r="96" spans="1:3" ht="15" x14ac:dyDescent="0.25">
      <c r="A96" t="s">
        <v>2124</v>
      </c>
      <c r="B96" t="s">
        <v>2125</v>
      </c>
      <c r="C96" s="18"/>
    </row>
    <row r="97" spans="1:3" ht="15" x14ac:dyDescent="0.25">
      <c r="A97" t="s">
        <v>2126</v>
      </c>
      <c r="B97" t="s">
        <v>2127</v>
      </c>
      <c r="C97" s="18"/>
    </row>
    <row r="98" spans="1:3" ht="15" x14ac:dyDescent="0.25">
      <c r="A98" t="s">
        <v>2128</v>
      </c>
      <c r="B98" t="s">
        <v>2129</v>
      </c>
      <c r="C98" s="18"/>
    </row>
    <row r="99" spans="1:3" ht="15" x14ac:dyDescent="0.25">
      <c r="A99" t="s">
        <v>2130</v>
      </c>
      <c r="B99" t="s">
        <v>2131</v>
      </c>
      <c r="C99" s="18"/>
    </row>
    <row r="100" spans="1:3" ht="15" x14ac:dyDescent="0.25">
      <c r="A100" t="s">
        <v>2132</v>
      </c>
      <c r="B100" t="s">
        <v>2133</v>
      </c>
      <c r="C100" s="18"/>
    </row>
    <row r="101" spans="1:3" ht="15" x14ac:dyDescent="0.25">
      <c r="A101" t="s">
        <v>2134</v>
      </c>
      <c r="B101" t="s">
        <v>2135</v>
      </c>
      <c r="C101" s="18"/>
    </row>
    <row r="102" spans="1:3" ht="15" x14ac:dyDescent="0.25">
      <c r="A102" t="s">
        <v>2136</v>
      </c>
      <c r="B102" t="s">
        <v>2137</v>
      </c>
      <c r="C102" s="18"/>
    </row>
    <row r="103" spans="1:3" ht="15" x14ac:dyDescent="0.25">
      <c r="A103" t="s">
        <v>2138</v>
      </c>
      <c r="B103" t="s">
        <v>2139</v>
      </c>
      <c r="C103" s="18"/>
    </row>
    <row r="104" spans="1:3" ht="15" x14ac:dyDescent="0.25">
      <c r="A104" t="s">
        <v>2140</v>
      </c>
      <c r="B104" t="s">
        <v>2141</v>
      </c>
      <c r="C104" s="18"/>
    </row>
    <row r="105" spans="1:3" ht="15" x14ac:dyDescent="0.25">
      <c r="A105" t="s">
        <v>2142</v>
      </c>
      <c r="B105" t="s">
        <v>2143</v>
      </c>
      <c r="C105" s="18"/>
    </row>
    <row r="106" spans="1:3" ht="15" x14ac:dyDescent="0.25">
      <c r="A106" t="s">
        <v>2144</v>
      </c>
      <c r="B106" t="s">
        <v>2145</v>
      </c>
      <c r="C106" s="18"/>
    </row>
    <row r="107" spans="1:3" ht="15" x14ac:dyDescent="0.25">
      <c r="A107" t="s">
        <v>2146</v>
      </c>
      <c r="B107" t="s">
        <v>2147</v>
      </c>
      <c r="C107" s="18"/>
    </row>
    <row r="108" spans="1:3" ht="15" x14ac:dyDescent="0.25">
      <c r="A108" t="s">
        <v>2148</v>
      </c>
      <c r="B108" t="s">
        <v>2149</v>
      </c>
      <c r="C108" s="18"/>
    </row>
    <row r="109" spans="1:3" ht="15" x14ac:dyDescent="0.25">
      <c r="A109" t="s">
        <v>2150</v>
      </c>
      <c r="B109" t="s">
        <v>2151</v>
      </c>
      <c r="C109" s="18"/>
    </row>
    <row r="110" spans="1:3" ht="15" x14ac:dyDescent="0.25">
      <c r="A110" t="s">
        <v>2152</v>
      </c>
      <c r="B110" t="s">
        <v>2153</v>
      </c>
      <c r="C110" s="18"/>
    </row>
    <row r="111" spans="1:3" ht="15" x14ac:dyDescent="0.25">
      <c r="A111" t="s">
        <v>2154</v>
      </c>
      <c r="B111" t="s">
        <v>2155</v>
      </c>
      <c r="C111" s="18"/>
    </row>
    <row r="112" spans="1:3" ht="15" x14ac:dyDescent="0.25">
      <c r="A112" t="s">
        <v>2156</v>
      </c>
      <c r="B112" t="s">
        <v>2157</v>
      </c>
      <c r="C112" s="18"/>
    </row>
    <row r="113" spans="1:3" ht="15" x14ac:dyDescent="0.25">
      <c r="A113" t="s">
        <v>2158</v>
      </c>
      <c r="B113" t="s">
        <v>2159</v>
      </c>
      <c r="C113" s="18"/>
    </row>
    <row r="114" spans="1:3" ht="15" x14ac:dyDescent="0.25">
      <c r="A114" t="s">
        <v>2160</v>
      </c>
      <c r="B114" t="s">
        <v>2161</v>
      </c>
      <c r="C114" s="18"/>
    </row>
    <row r="115" spans="1:3" ht="15" x14ac:dyDescent="0.25">
      <c r="A115" t="s">
        <v>2162</v>
      </c>
      <c r="B115" t="s">
        <v>2163</v>
      </c>
      <c r="C115" s="18"/>
    </row>
    <row r="116" spans="1:3" ht="15" x14ac:dyDescent="0.25">
      <c r="A116" t="s">
        <v>2164</v>
      </c>
      <c r="B116" t="s">
        <v>2165</v>
      </c>
      <c r="C116" s="18"/>
    </row>
    <row r="117" spans="1:3" ht="15" x14ac:dyDescent="0.25">
      <c r="A117" t="s">
        <v>2166</v>
      </c>
      <c r="B117" t="s">
        <v>2167</v>
      </c>
      <c r="C117" s="18"/>
    </row>
    <row r="118" spans="1:3" ht="15" x14ac:dyDescent="0.25">
      <c r="A118" t="s">
        <v>2168</v>
      </c>
      <c r="B118" t="s">
        <v>2169</v>
      </c>
      <c r="C118" s="18"/>
    </row>
    <row r="119" spans="1:3" ht="15" x14ac:dyDescent="0.25">
      <c r="A119" t="s">
        <v>2170</v>
      </c>
      <c r="B119" t="s">
        <v>2171</v>
      </c>
      <c r="C119" s="18"/>
    </row>
    <row r="120" spans="1:3" ht="15" x14ac:dyDescent="0.25">
      <c r="A120" t="s">
        <v>2172</v>
      </c>
      <c r="B120" t="s">
        <v>2173</v>
      </c>
      <c r="C120" s="18"/>
    </row>
    <row r="121" spans="1:3" ht="15" x14ac:dyDescent="0.25">
      <c r="A121" t="s">
        <v>2174</v>
      </c>
      <c r="B121" t="s">
        <v>2175</v>
      </c>
      <c r="C121" s="18"/>
    </row>
    <row r="122" spans="1:3" ht="15" x14ac:dyDescent="0.25">
      <c r="A122" t="s">
        <v>2176</v>
      </c>
      <c r="B122" t="s">
        <v>2177</v>
      </c>
      <c r="C122" s="18"/>
    </row>
    <row r="123" spans="1:3" ht="15" x14ac:dyDescent="0.25">
      <c r="A123" t="s">
        <v>2178</v>
      </c>
      <c r="B123" t="s">
        <v>2179</v>
      </c>
      <c r="C123" s="18"/>
    </row>
    <row r="124" spans="1:3" ht="15" x14ac:dyDescent="0.25">
      <c r="A124" t="s">
        <v>2180</v>
      </c>
      <c r="B124" t="s">
        <v>2181</v>
      </c>
      <c r="C124" s="18"/>
    </row>
    <row r="125" spans="1:3" ht="15" x14ac:dyDescent="0.25">
      <c r="A125" t="s">
        <v>2182</v>
      </c>
      <c r="B125" t="s">
        <v>2183</v>
      </c>
      <c r="C125" s="18"/>
    </row>
    <row r="126" spans="1:3" ht="15" x14ac:dyDescent="0.25">
      <c r="A126" t="s">
        <v>2184</v>
      </c>
      <c r="B126" t="s">
        <v>2185</v>
      </c>
      <c r="C126" s="18"/>
    </row>
    <row r="127" spans="1:3" ht="15" x14ac:dyDescent="0.25">
      <c r="A127" t="s">
        <v>2186</v>
      </c>
      <c r="B127" t="s">
        <v>2187</v>
      </c>
      <c r="C127" s="18"/>
    </row>
    <row r="128" spans="1:3" ht="15" x14ac:dyDescent="0.25">
      <c r="A128" t="s">
        <v>2188</v>
      </c>
      <c r="B128" t="s">
        <v>2189</v>
      </c>
      <c r="C128" s="18"/>
    </row>
    <row r="129" spans="1:3" ht="15" x14ac:dyDescent="0.25">
      <c r="A129" t="s">
        <v>2190</v>
      </c>
      <c r="B129" t="s">
        <v>2191</v>
      </c>
      <c r="C129" s="18"/>
    </row>
    <row r="130" spans="1:3" ht="15" x14ac:dyDescent="0.25">
      <c r="A130" t="s">
        <v>2192</v>
      </c>
      <c r="B130" t="s">
        <v>2193</v>
      </c>
      <c r="C130" s="18"/>
    </row>
    <row r="131" spans="1:3" ht="15" x14ac:dyDescent="0.25">
      <c r="A131" t="s">
        <v>2194</v>
      </c>
      <c r="B131" t="s">
        <v>2195</v>
      </c>
      <c r="C131" s="18"/>
    </row>
    <row r="132" spans="1:3" ht="15" x14ac:dyDescent="0.25">
      <c r="A132" t="s">
        <v>2196</v>
      </c>
      <c r="B132" t="s">
        <v>2197</v>
      </c>
      <c r="C132" s="18"/>
    </row>
    <row r="133" spans="1:3" ht="15" x14ac:dyDescent="0.25">
      <c r="A133" t="s">
        <v>2198</v>
      </c>
      <c r="B133" t="s">
        <v>2199</v>
      </c>
      <c r="C133" s="18"/>
    </row>
    <row r="134" spans="1:3" ht="15" x14ac:dyDescent="0.25">
      <c r="A134" t="s">
        <v>2200</v>
      </c>
      <c r="B134" t="s">
        <v>2201</v>
      </c>
      <c r="C134" s="18"/>
    </row>
    <row r="135" spans="1:3" ht="15" x14ac:dyDescent="0.25">
      <c r="A135" t="s">
        <v>2202</v>
      </c>
      <c r="B135" t="s">
        <v>2203</v>
      </c>
      <c r="C135" s="18"/>
    </row>
    <row r="136" spans="1:3" ht="15" x14ac:dyDescent="0.25">
      <c r="A136" t="s">
        <v>2204</v>
      </c>
      <c r="B136" t="s">
        <v>2205</v>
      </c>
      <c r="C136" s="18"/>
    </row>
    <row r="137" spans="1:3" ht="15" x14ac:dyDescent="0.25">
      <c r="A137" t="s">
        <v>2206</v>
      </c>
      <c r="B137" t="s">
        <v>2207</v>
      </c>
      <c r="C137" s="18"/>
    </row>
    <row r="138" spans="1:3" ht="15" x14ac:dyDescent="0.25">
      <c r="A138" t="s">
        <v>2208</v>
      </c>
      <c r="B138" t="s">
        <v>2209</v>
      </c>
      <c r="C138" s="18"/>
    </row>
    <row r="139" spans="1:3" ht="15" x14ac:dyDescent="0.25">
      <c r="A139" t="s">
        <v>2210</v>
      </c>
      <c r="B139" t="s">
        <v>2211</v>
      </c>
      <c r="C139" s="18"/>
    </row>
    <row r="140" spans="1:3" ht="15" x14ac:dyDescent="0.25">
      <c r="A140" t="s">
        <v>2212</v>
      </c>
      <c r="B140" t="s">
        <v>2213</v>
      </c>
      <c r="C140" s="18"/>
    </row>
    <row r="141" spans="1:3" ht="15" x14ac:dyDescent="0.25">
      <c r="A141" t="s">
        <v>2214</v>
      </c>
      <c r="B141" t="s">
        <v>2215</v>
      </c>
      <c r="C141" s="18"/>
    </row>
    <row r="142" spans="1:3" ht="15" x14ac:dyDescent="0.25">
      <c r="A142" t="s">
        <v>2216</v>
      </c>
      <c r="B142" t="s">
        <v>2217</v>
      </c>
      <c r="C142" s="18"/>
    </row>
    <row r="143" spans="1:3" ht="15" x14ac:dyDescent="0.25">
      <c r="A143" t="s">
        <v>2218</v>
      </c>
      <c r="B143" t="s">
        <v>2219</v>
      </c>
      <c r="C143" s="18"/>
    </row>
    <row r="144" spans="1:3" ht="15" x14ac:dyDescent="0.25">
      <c r="A144" t="s">
        <v>2220</v>
      </c>
      <c r="B144" t="s">
        <v>2221</v>
      </c>
      <c r="C144" s="18"/>
    </row>
    <row r="145" spans="1:3" ht="15" x14ac:dyDescent="0.25">
      <c r="A145" t="s">
        <v>2222</v>
      </c>
      <c r="B145" t="s">
        <v>2223</v>
      </c>
      <c r="C145" s="18"/>
    </row>
    <row r="146" spans="1:3" ht="15" x14ac:dyDescent="0.25">
      <c r="A146" t="s">
        <v>2224</v>
      </c>
      <c r="B146" t="s">
        <v>2225</v>
      </c>
      <c r="C146" s="18"/>
    </row>
    <row r="147" spans="1:3" ht="15" x14ac:dyDescent="0.25">
      <c r="A147" t="s">
        <v>2226</v>
      </c>
      <c r="B147" t="s">
        <v>2227</v>
      </c>
      <c r="C147" s="18"/>
    </row>
    <row r="148" spans="1:3" ht="15" x14ac:dyDescent="0.25">
      <c r="A148" t="s">
        <v>2228</v>
      </c>
      <c r="B148" t="s">
        <v>2229</v>
      </c>
      <c r="C148" s="18"/>
    </row>
    <row r="149" spans="1:3" ht="15" x14ac:dyDescent="0.25">
      <c r="A149" t="s">
        <v>2230</v>
      </c>
      <c r="B149" t="s">
        <v>2231</v>
      </c>
      <c r="C149" s="18"/>
    </row>
    <row r="150" spans="1:3" ht="15" x14ac:dyDescent="0.25">
      <c r="A150" t="s">
        <v>2232</v>
      </c>
      <c r="B150" t="s">
        <v>2233</v>
      </c>
      <c r="C150" s="18"/>
    </row>
    <row r="151" spans="1:3" ht="15" x14ac:dyDescent="0.25">
      <c r="A151" t="s">
        <v>2234</v>
      </c>
      <c r="B151" t="s">
        <v>2235</v>
      </c>
      <c r="C151" s="18"/>
    </row>
    <row r="152" spans="1:3" ht="15" x14ac:dyDescent="0.25">
      <c r="A152" t="s">
        <v>2236</v>
      </c>
      <c r="B152" t="s">
        <v>2237</v>
      </c>
      <c r="C152" s="18"/>
    </row>
    <row r="153" spans="1:3" ht="15" x14ac:dyDescent="0.25">
      <c r="A153" t="s">
        <v>2238</v>
      </c>
      <c r="B153" t="s">
        <v>2239</v>
      </c>
      <c r="C153" s="18"/>
    </row>
    <row r="154" spans="1:3" ht="15" x14ac:dyDescent="0.25">
      <c r="A154" t="s">
        <v>2240</v>
      </c>
      <c r="B154" t="s">
        <v>2241</v>
      </c>
      <c r="C154" s="18"/>
    </row>
    <row r="155" spans="1:3" ht="15" x14ac:dyDescent="0.25">
      <c r="A155" t="s">
        <v>2242</v>
      </c>
      <c r="B155" t="s">
        <v>2243</v>
      </c>
      <c r="C155" s="18"/>
    </row>
    <row r="156" spans="1:3" ht="15" x14ac:dyDescent="0.25">
      <c r="A156" t="s">
        <v>2244</v>
      </c>
      <c r="B156" t="s">
        <v>2245</v>
      </c>
      <c r="C156" s="18"/>
    </row>
    <row r="157" spans="1:3" ht="15" x14ac:dyDescent="0.25">
      <c r="A157" t="s">
        <v>2246</v>
      </c>
      <c r="B157" t="s">
        <v>2247</v>
      </c>
      <c r="C157" s="18"/>
    </row>
    <row r="158" spans="1:3" ht="15" x14ac:dyDescent="0.25">
      <c r="A158" t="s">
        <v>2248</v>
      </c>
      <c r="B158" t="s">
        <v>2249</v>
      </c>
      <c r="C158" s="18"/>
    </row>
    <row r="159" spans="1:3" ht="15" x14ac:dyDescent="0.25">
      <c r="A159" t="s">
        <v>2250</v>
      </c>
      <c r="B159" t="s">
        <v>2251</v>
      </c>
      <c r="C159" s="18"/>
    </row>
    <row r="160" spans="1:3" ht="15" x14ac:dyDescent="0.25">
      <c r="A160" t="s">
        <v>2252</v>
      </c>
      <c r="B160" t="s">
        <v>2253</v>
      </c>
      <c r="C160" s="18"/>
    </row>
    <row r="161" spans="1:3" ht="15" x14ac:dyDescent="0.25">
      <c r="A161" t="s">
        <v>2254</v>
      </c>
      <c r="B161" t="s">
        <v>2255</v>
      </c>
      <c r="C161" s="18"/>
    </row>
    <row r="162" spans="1:3" ht="15" x14ac:dyDescent="0.25">
      <c r="A162" t="s">
        <v>2256</v>
      </c>
      <c r="B162" t="s">
        <v>2257</v>
      </c>
      <c r="C162" s="18"/>
    </row>
    <row r="163" spans="1:3" ht="15" x14ac:dyDescent="0.25">
      <c r="A163" t="s">
        <v>2258</v>
      </c>
      <c r="B163" t="s">
        <v>2259</v>
      </c>
      <c r="C163" s="18"/>
    </row>
    <row r="164" spans="1:3" ht="15" x14ac:dyDescent="0.25">
      <c r="A164" t="s">
        <v>2260</v>
      </c>
      <c r="B164" t="s">
        <v>2261</v>
      </c>
      <c r="C164" s="18"/>
    </row>
    <row r="165" spans="1:3" ht="15" x14ac:dyDescent="0.25">
      <c r="A165" t="s">
        <v>2262</v>
      </c>
      <c r="B165" t="s">
        <v>2263</v>
      </c>
      <c r="C165" s="18"/>
    </row>
    <row r="166" spans="1:3" ht="15" x14ac:dyDescent="0.25">
      <c r="A166" t="s">
        <v>2264</v>
      </c>
      <c r="B166" t="s">
        <v>2265</v>
      </c>
      <c r="C166" s="18"/>
    </row>
    <row r="167" spans="1:3" ht="15" x14ac:dyDescent="0.25">
      <c r="A167" t="s">
        <v>2266</v>
      </c>
      <c r="B167" t="s">
        <v>2267</v>
      </c>
      <c r="C167" s="18"/>
    </row>
    <row r="168" spans="1:3" ht="15" x14ac:dyDescent="0.25">
      <c r="A168" t="s">
        <v>2268</v>
      </c>
      <c r="B168" t="s">
        <v>2269</v>
      </c>
      <c r="C168" s="18"/>
    </row>
    <row r="169" spans="1:3" ht="15" x14ac:dyDescent="0.25">
      <c r="A169" t="s">
        <v>2270</v>
      </c>
      <c r="B169" t="s">
        <v>2271</v>
      </c>
      <c r="C169" s="18"/>
    </row>
    <row r="170" spans="1:3" ht="15" x14ac:dyDescent="0.25">
      <c r="A170" t="s">
        <v>2272</v>
      </c>
      <c r="B170" t="s">
        <v>2273</v>
      </c>
      <c r="C170" s="18"/>
    </row>
    <row r="171" spans="1:3" ht="15" x14ac:dyDescent="0.25">
      <c r="A171" t="s">
        <v>2274</v>
      </c>
      <c r="B171" t="s">
        <v>2275</v>
      </c>
      <c r="C171" s="18"/>
    </row>
    <row r="172" spans="1:3" ht="15" x14ac:dyDescent="0.25">
      <c r="A172" t="s">
        <v>2276</v>
      </c>
      <c r="B172" t="s">
        <v>2277</v>
      </c>
      <c r="C172" s="18"/>
    </row>
    <row r="173" spans="1:3" ht="15" x14ac:dyDescent="0.25">
      <c r="A173" t="s">
        <v>2278</v>
      </c>
      <c r="B173" t="s">
        <v>2279</v>
      </c>
      <c r="C173" s="18"/>
    </row>
    <row r="174" spans="1:3" ht="15" x14ac:dyDescent="0.25">
      <c r="A174" t="s">
        <v>2280</v>
      </c>
      <c r="B174" t="s">
        <v>2281</v>
      </c>
      <c r="C174" s="18"/>
    </row>
    <row r="175" spans="1:3" ht="15" x14ac:dyDescent="0.25">
      <c r="A175" t="s">
        <v>2282</v>
      </c>
      <c r="B175" t="s">
        <v>2283</v>
      </c>
      <c r="C175" s="18"/>
    </row>
    <row r="176" spans="1:3" ht="15" x14ac:dyDescent="0.25">
      <c r="A176" t="s">
        <v>2284</v>
      </c>
      <c r="B176" t="s">
        <v>2285</v>
      </c>
      <c r="C176" s="18"/>
    </row>
    <row r="177" spans="1:3" ht="15" x14ac:dyDescent="0.25">
      <c r="A177" t="s">
        <v>2286</v>
      </c>
      <c r="B177" t="s">
        <v>2287</v>
      </c>
      <c r="C177" s="18"/>
    </row>
    <row r="178" spans="1:3" ht="15" x14ac:dyDescent="0.25">
      <c r="A178" t="s">
        <v>2288</v>
      </c>
      <c r="B178" t="s">
        <v>2289</v>
      </c>
      <c r="C178" s="18"/>
    </row>
    <row r="179" spans="1:3" ht="15" x14ac:dyDescent="0.25">
      <c r="A179" t="s">
        <v>2290</v>
      </c>
      <c r="B179" t="s">
        <v>2291</v>
      </c>
      <c r="C179" s="18"/>
    </row>
    <row r="180" spans="1:3" ht="15" x14ac:dyDescent="0.25">
      <c r="A180" t="s">
        <v>2292</v>
      </c>
      <c r="B180" t="s">
        <v>2293</v>
      </c>
      <c r="C180" s="18"/>
    </row>
    <row r="181" spans="1:3" ht="15" x14ac:dyDescent="0.25">
      <c r="A181" t="s">
        <v>2294</v>
      </c>
      <c r="B181" t="s">
        <v>2295</v>
      </c>
      <c r="C181" s="18"/>
    </row>
    <row r="182" spans="1:3" ht="15" x14ac:dyDescent="0.25">
      <c r="A182" t="s">
        <v>2296</v>
      </c>
      <c r="B182" t="s">
        <v>2297</v>
      </c>
      <c r="C182" s="18"/>
    </row>
    <row r="183" spans="1:3" ht="15" x14ac:dyDescent="0.25">
      <c r="A183" t="s">
        <v>2298</v>
      </c>
      <c r="B183" t="s">
        <v>2299</v>
      </c>
      <c r="C183" s="18"/>
    </row>
    <row r="184" spans="1:3" ht="15" x14ac:dyDescent="0.25">
      <c r="A184" t="s">
        <v>2300</v>
      </c>
      <c r="B184" t="s">
        <v>2301</v>
      </c>
      <c r="C184" s="18"/>
    </row>
    <row r="185" spans="1:3" ht="15" x14ac:dyDescent="0.25">
      <c r="A185" t="s">
        <v>2302</v>
      </c>
      <c r="B185" t="s">
        <v>2303</v>
      </c>
      <c r="C185" s="18"/>
    </row>
    <row r="186" spans="1:3" ht="15" x14ac:dyDescent="0.25">
      <c r="A186" t="s">
        <v>2304</v>
      </c>
      <c r="B186" t="s">
        <v>2305</v>
      </c>
      <c r="C186" s="18"/>
    </row>
    <row r="187" spans="1:3" ht="15" x14ac:dyDescent="0.25">
      <c r="A187" t="s">
        <v>2306</v>
      </c>
      <c r="B187" t="s">
        <v>2307</v>
      </c>
      <c r="C187" s="18"/>
    </row>
    <row r="188" spans="1:3" ht="15" x14ac:dyDescent="0.25">
      <c r="A188" t="s">
        <v>2308</v>
      </c>
      <c r="B188" t="s">
        <v>2309</v>
      </c>
      <c r="C188" s="18"/>
    </row>
    <row r="189" spans="1:3" ht="15" x14ac:dyDescent="0.25">
      <c r="A189" t="s">
        <v>2310</v>
      </c>
      <c r="B189" t="s">
        <v>2311</v>
      </c>
      <c r="C189" s="18"/>
    </row>
    <row r="190" spans="1:3" ht="15" x14ac:dyDescent="0.25">
      <c r="A190" t="s">
        <v>2312</v>
      </c>
      <c r="B190" t="s">
        <v>2313</v>
      </c>
      <c r="C190" s="18"/>
    </row>
    <row r="191" spans="1:3" ht="15" x14ac:dyDescent="0.25">
      <c r="A191" t="s">
        <v>2314</v>
      </c>
      <c r="B191" t="s">
        <v>2315</v>
      </c>
      <c r="C191" s="18"/>
    </row>
    <row r="192" spans="1:3" s="22" customFormat="1" ht="15" x14ac:dyDescent="0.25">
      <c r="A192" t="s">
        <v>2316</v>
      </c>
      <c r="B192" t="s">
        <v>2317</v>
      </c>
    </row>
    <row r="193" spans="1:3" ht="15" x14ac:dyDescent="0.25">
      <c r="A193" t="s">
        <v>4024</v>
      </c>
      <c r="B193" t="s">
        <v>4025</v>
      </c>
      <c r="C193" s="18"/>
    </row>
    <row r="194" spans="1:3" ht="15" x14ac:dyDescent="0.25">
      <c r="A194" t="s">
        <v>4026</v>
      </c>
      <c r="B194" t="s">
        <v>4027</v>
      </c>
      <c r="C194" s="18"/>
    </row>
    <row r="195" spans="1:3" ht="15" x14ac:dyDescent="0.25">
      <c r="A195" t="s">
        <v>4028</v>
      </c>
      <c r="B195" t="s">
        <v>4029</v>
      </c>
      <c r="C195" s="18"/>
    </row>
    <row r="196" spans="1:3" ht="15" x14ac:dyDescent="0.25">
      <c r="A196" t="s">
        <v>4030</v>
      </c>
      <c r="B196" t="s">
        <v>4031</v>
      </c>
      <c r="C196" s="18"/>
    </row>
    <row r="197" spans="1:3" ht="15" x14ac:dyDescent="0.25">
      <c r="A197" t="s">
        <v>2318</v>
      </c>
      <c r="B197" t="s">
        <v>2319</v>
      </c>
      <c r="C197" s="18"/>
    </row>
    <row r="198" spans="1:3" ht="15" x14ac:dyDescent="0.25">
      <c r="A198" t="s">
        <v>2320</v>
      </c>
      <c r="B198" t="s">
        <v>2321</v>
      </c>
      <c r="C198" s="18"/>
    </row>
    <row r="199" spans="1:3" ht="15" x14ac:dyDescent="0.25">
      <c r="A199" t="s">
        <v>2322</v>
      </c>
      <c r="B199" t="s">
        <v>2323</v>
      </c>
      <c r="C199" s="18"/>
    </row>
    <row r="200" spans="1:3" ht="15" x14ac:dyDescent="0.25">
      <c r="A200" t="s">
        <v>2324</v>
      </c>
      <c r="B200" t="s">
        <v>2325</v>
      </c>
      <c r="C200" s="18"/>
    </row>
    <row r="201" spans="1:3" ht="15" x14ac:dyDescent="0.25">
      <c r="A201" t="s">
        <v>2326</v>
      </c>
      <c r="B201" t="s">
        <v>2327</v>
      </c>
      <c r="C201" s="18"/>
    </row>
    <row r="202" spans="1:3" ht="15" x14ac:dyDescent="0.25">
      <c r="A202" t="s">
        <v>2328</v>
      </c>
      <c r="B202" t="s">
        <v>2329</v>
      </c>
      <c r="C202" s="18"/>
    </row>
    <row r="203" spans="1:3" ht="15" x14ac:dyDescent="0.25">
      <c r="A203" t="s">
        <v>2330</v>
      </c>
      <c r="B203" t="s">
        <v>2331</v>
      </c>
      <c r="C203" s="18"/>
    </row>
    <row r="204" spans="1:3" ht="15" x14ac:dyDescent="0.25">
      <c r="A204" t="s">
        <v>2332</v>
      </c>
      <c r="B204" t="s">
        <v>2333</v>
      </c>
      <c r="C204" s="18"/>
    </row>
    <row r="205" spans="1:3" ht="15" x14ac:dyDescent="0.25">
      <c r="A205" t="s">
        <v>2334</v>
      </c>
      <c r="B205" t="s">
        <v>2335</v>
      </c>
      <c r="C205" s="18"/>
    </row>
    <row r="206" spans="1:3" ht="15" x14ac:dyDescent="0.25">
      <c r="A206" t="s">
        <v>2336</v>
      </c>
      <c r="B206" t="s">
        <v>2337</v>
      </c>
      <c r="C206" s="18"/>
    </row>
    <row r="207" spans="1:3" ht="15" x14ac:dyDescent="0.25">
      <c r="A207" t="s">
        <v>2338</v>
      </c>
      <c r="B207" t="s">
        <v>2339</v>
      </c>
      <c r="C207" s="18"/>
    </row>
    <row r="208" spans="1:3" ht="15" x14ac:dyDescent="0.25">
      <c r="A208" t="s">
        <v>2340</v>
      </c>
      <c r="B208" t="s">
        <v>2341</v>
      </c>
      <c r="C208" s="18"/>
    </row>
    <row r="209" spans="1:3" ht="15" x14ac:dyDescent="0.25">
      <c r="A209" t="s">
        <v>2342</v>
      </c>
      <c r="B209" t="s">
        <v>2343</v>
      </c>
      <c r="C209" s="18"/>
    </row>
    <row r="210" spans="1:3" ht="15" x14ac:dyDescent="0.25">
      <c r="A210" t="s">
        <v>2344</v>
      </c>
      <c r="B210" t="s">
        <v>2345</v>
      </c>
      <c r="C210" s="18"/>
    </row>
    <row r="211" spans="1:3" ht="15" x14ac:dyDescent="0.25">
      <c r="A211" t="s">
        <v>2346</v>
      </c>
      <c r="B211" t="s">
        <v>2347</v>
      </c>
      <c r="C211" s="18"/>
    </row>
    <row r="212" spans="1:3" ht="15" x14ac:dyDescent="0.25">
      <c r="A212" t="s">
        <v>2348</v>
      </c>
      <c r="B212" t="s">
        <v>2349</v>
      </c>
      <c r="C212" s="18"/>
    </row>
    <row r="213" spans="1:3" ht="15" x14ac:dyDescent="0.25">
      <c r="A213" t="s">
        <v>2350</v>
      </c>
      <c r="B213" t="s">
        <v>2351</v>
      </c>
      <c r="C213" s="18"/>
    </row>
    <row r="214" spans="1:3" ht="15" x14ac:dyDescent="0.25">
      <c r="A214" t="s">
        <v>2352</v>
      </c>
      <c r="B214" t="s">
        <v>2353</v>
      </c>
      <c r="C214" s="18"/>
    </row>
    <row r="215" spans="1:3" ht="15" x14ac:dyDescent="0.25">
      <c r="A215" t="s">
        <v>4032</v>
      </c>
      <c r="B215" t="s">
        <v>4033</v>
      </c>
      <c r="C215" s="18"/>
    </row>
    <row r="216" spans="1:3" ht="15" x14ac:dyDescent="0.25">
      <c r="A216" t="s">
        <v>4034</v>
      </c>
      <c r="B216" t="s">
        <v>4035</v>
      </c>
      <c r="C216" s="18"/>
    </row>
    <row r="217" spans="1:3" ht="15" x14ac:dyDescent="0.25">
      <c r="A217" t="s">
        <v>4036</v>
      </c>
      <c r="B217" t="s">
        <v>4037</v>
      </c>
      <c r="C217" s="18"/>
    </row>
    <row r="218" spans="1:3" ht="15" x14ac:dyDescent="0.25">
      <c r="A218" t="s">
        <v>4038</v>
      </c>
      <c r="B218" t="s">
        <v>4039</v>
      </c>
      <c r="C218" s="18"/>
    </row>
    <row r="219" spans="1:3" s="22" customFormat="1" ht="15" x14ac:dyDescent="0.25">
      <c r="A219" t="s">
        <v>4040</v>
      </c>
      <c r="B219" t="s">
        <v>4041</v>
      </c>
    </row>
    <row r="220" spans="1:3" ht="15" x14ac:dyDescent="0.25">
      <c r="A220" t="s">
        <v>4042</v>
      </c>
      <c r="B220" t="s">
        <v>4043</v>
      </c>
      <c r="C220" s="18"/>
    </row>
    <row r="221" spans="1:3" s="22" customFormat="1" ht="15" x14ac:dyDescent="0.25">
      <c r="A221" t="s">
        <v>4044</v>
      </c>
      <c r="B221" t="s">
        <v>4045</v>
      </c>
    </row>
    <row r="222" spans="1:3" ht="15" x14ac:dyDescent="0.25">
      <c r="A222" t="s">
        <v>4046</v>
      </c>
      <c r="B222" t="s">
        <v>4047</v>
      </c>
      <c r="C222" s="18"/>
    </row>
    <row r="223" spans="1:3" ht="15" x14ac:dyDescent="0.25">
      <c r="A223" t="s">
        <v>4048</v>
      </c>
      <c r="B223" t="s">
        <v>4049</v>
      </c>
      <c r="C223" s="18"/>
    </row>
    <row r="224" spans="1:3" s="22" customFormat="1" ht="15" x14ac:dyDescent="0.25">
      <c r="A224" t="s">
        <v>4050</v>
      </c>
      <c r="B224" t="s">
        <v>4051</v>
      </c>
    </row>
    <row r="225" spans="1:3" ht="15" x14ac:dyDescent="0.25">
      <c r="A225" t="s">
        <v>4052</v>
      </c>
      <c r="B225" t="s">
        <v>4053</v>
      </c>
      <c r="C225" s="18"/>
    </row>
    <row r="226" spans="1:3" ht="15" x14ac:dyDescent="0.25">
      <c r="A226" t="s">
        <v>4054</v>
      </c>
      <c r="B226" t="s">
        <v>4055</v>
      </c>
      <c r="C226" s="18"/>
    </row>
    <row r="227" spans="1:3" ht="15" x14ac:dyDescent="0.25">
      <c r="A227" t="s">
        <v>4056</v>
      </c>
      <c r="B227" t="s">
        <v>4057</v>
      </c>
      <c r="C227" s="18"/>
    </row>
    <row r="228" spans="1:3" ht="15" x14ac:dyDescent="0.25">
      <c r="A228" t="s">
        <v>4058</v>
      </c>
      <c r="B228" t="s">
        <v>4059</v>
      </c>
      <c r="C228" s="18"/>
    </row>
    <row r="229" spans="1:3" s="22" customFormat="1" ht="15" x14ac:dyDescent="0.25">
      <c r="A229" t="s">
        <v>4060</v>
      </c>
      <c r="B229" t="s">
        <v>4061</v>
      </c>
    </row>
    <row r="230" spans="1:3" ht="15" x14ac:dyDescent="0.25">
      <c r="A230" t="s">
        <v>4062</v>
      </c>
      <c r="B230" t="s">
        <v>4063</v>
      </c>
      <c r="C230" s="18"/>
    </row>
    <row r="231" spans="1:3" ht="15" x14ac:dyDescent="0.25">
      <c r="A231" t="s">
        <v>4064</v>
      </c>
      <c r="B231" t="s">
        <v>4065</v>
      </c>
      <c r="C231" s="18"/>
    </row>
    <row r="232" spans="1:3" s="22" customFormat="1" ht="15" x14ac:dyDescent="0.25">
      <c r="A232" t="s">
        <v>4066</v>
      </c>
      <c r="B232" t="s">
        <v>4067</v>
      </c>
    </row>
    <row r="233" spans="1:3" ht="15" x14ac:dyDescent="0.25">
      <c r="A233" t="s">
        <v>4068</v>
      </c>
      <c r="B233" t="s">
        <v>4069</v>
      </c>
      <c r="C233" s="18"/>
    </row>
    <row r="234" spans="1:3" ht="15" x14ac:dyDescent="0.25">
      <c r="A234" t="s">
        <v>4070</v>
      </c>
      <c r="B234" t="s">
        <v>4071</v>
      </c>
      <c r="C234" s="18"/>
    </row>
    <row r="235" spans="1:3" ht="15" x14ac:dyDescent="0.25">
      <c r="A235" t="s">
        <v>4072</v>
      </c>
      <c r="B235" t="s">
        <v>4073</v>
      </c>
      <c r="C235" s="18"/>
    </row>
    <row r="236" spans="1:3" ht="15" x14ac:dyDescent="0.25">
      <c r="A236" t="s">
        <v>4074</v>
      </c>
      <c r="B236" t="s">
        <v>4075</v>
      </c>
      <c r="C236" s="18"/>
    </row>
    <row r="237" spans="1:3" ht="15" x14ac:dyDescent="0.25">
      <c r="A237" t="s">
        <v>4076</v>
      </c>
      <c r="B237" t="s">
        <v>4077</v>
      </c>
      <c r="C237" s="18"/>
    </row>
    <row r="238" spans="1:3" ht="15" x14ac:dyDescent="0.25">
      <c r="A238" t="s">
        <v>4078</v>
      </c>
      <c r="B238" t="s">
        <v>4079</v>
      </c>
      <c r="C238" s="18"/>
    </row>
    <row r="239" spans="1:3" ht="15" x14ac:dyDescent="0.25">
      <c r="A239" t="s">
        <v>4080</v>
      </c>
      <c r="B239" t="s">
        <v>4081</v>
      </c>
      <c r="C239" s="18"/>
    </row>
    <row r="240" spans="1:3" s="22" customFormat="1" ht="15" x14ac:dyDescent="0.25">
      <c r="A240" t="s">
        <v>4082</v>
      </c>
      <c r="B240" t="s">
        <v>4083</v>
      </c>
    </row>
    <row r="241" spans="1:3" ht="15" x14ac:dyDescent="0.25">
      <c r="A241" t="s">
        <v>4084</v>
      </c>
      <c r="B241" t="s">
        <v>4085</v>
      </c>
      <c r="C241" s="18"/>
    </row>
    <row r="242" spans="1:3" s="22" customFormat="1" ht="15" x14ac:dyDescent="0.25">
      <c r="A242" t="s">
        <v>4086</v>
      </c>
      <c r="B242" t="s">
        <v>4087</v>
      </c>
    </row>
    <row r="243" spans="1:3" ht="15" x14ac:dyDescent="0.25">
      <c r="A243" t="s">
        <v>4088</v>
      </c>
      <c r="B243" t="s">
        <v>4089</v>
      </c>
      <c r="C243" s="18"/>
    </row>
    <row r="244" spans="1:3" ht="15" x14ac:dyDescent="0.25">
      <c r="A244" t="s">
        <v>4090</v>
      </c>
      <c r="B244" t="s">
        <v>4091</v>
      </c>
      <c r="C244" s="18"/>
    </row>
    <row r="245" spans="1:3" ht="15" x14ac:dyDescent="0.25">
      <c r="A245" t="s">
        <v>4092</v>
      </c>
      <c r="B245" t="s">
        <v>4093</v>
      </c>
      <c r="C245" s="18"/>
    </row>
    <row r="246" spans="1:3" ht="15" x14ac:dyDescent="0.25">
      <c r="A246" t="s">
        <v>4094</v>
      </c>
      <c r="B246" t="s">
        <v>4095</v>
      </c>
      <c r="C246" s="18"/>
    </row>
    <row r="247" spans="1:3" ht="15" x14ac:dyDescent="0.25">
      <c r="A247" t="s">
        <v>4096</v>
      </c>
      <c r="B247" t="s">
        <v>4097</v>
      </c>
      <c r="C247" s="18"/>
    </row>
    <row r="248" spans="1:3" ht="15" x14ac:dyDescent="0.25">
      <c r="A248" t="s">
        <v>4098</v>
      </c>
      <c r="B248" t="s">
        <v>4099</v>
      </c>
      <c r="C248" s="18"/>
    </row>
    <row r="249" spans="1:3" ht="15" x14ac:dyDescent="0.25">
      <c r="A249" t="s">
        <v>4100</v>
      </c>
      <c r="B249" t="s">
        <v>4101</v>
      </c>
      <c r="C249" s="18"/>
    </row>
    <row r="250" spans="1:3" ht="15" x14ac:dyDescent="0.25">
      <c r="A250" t="s">
        <v>4102</v>
      </c>
      <c r="B250" t="s">
        <v>4103</v>
      </c>
      <c r="C250" s="18"/>
    </row>
    <row r="251" spans="1:3" ht="15" x14ac:dyDescent="0.25">
      <c r="A251" t="s">
        <v>4104</v>
      </c>
      <c r="B251" t="s">
        <v>4105</v>
      </c>
      <c r="C251" s="18"/>
    </row>
    <row r="252" spans="1:3" ht="15" x14ac:dyDescent="0.25">
      <c r="A252" t="s">
        <v>4106</v>
      </c>
      <c r="B252" t="s">
        <v>4107</v>
      </c>
      <c r="C252" s="18"/>
    </row>
    <row r="253" spans="1:3" ht="15" x14ac:dyDescent="0.25">
      <c r="A253" t="s">
        <v>4108</v>
      </c>
      <c r="B253" t="s">
        <v>4109</v>
      </c>
      <c r="C253" s="18"/>
    </row>
    <row r="254" spans="1:3" ht="15" x14ac:dyDescent="0.25">
      <c r="A254" t="s">
        <v>4110</v>
      </c>
      <c r="B254" t="s">
        <v>4111</v>
      </c>
      <c r="C254" s="18"/>
    </row>
    <row r="255" spans="1:3" ht="15" x14ac:dyDescent="0.25">
      <c r="A255" t="s">
        <v>4112</v>
      </c>
      <c r="B255" t="s">
        <v>4113</v>
      </c>
      <c r="C255" s="18"/>
    </row>
    <row r="256" spans="1:3" ht="15" x14ac:dyDescent="0.25">
      <c r="A256" t="s">
        <v>4114</v>
      </c>
      <c r="B256" t="s">
        <v>4115</v>
      </c>
      <c r="C256" s="18"/>
    </row>
    <row r="257" spans="1:3" ht="15" x14ac:dyDescent="0.25">
      <c r="A257" t="s">
        <v>4116</v>
      </c>
      <c r="B257" t="s">
        <v>4117</v>
      </c>
      <c r="C257" s="18"/>
    </row>
    <row r="258" spans="1:3" ht="15" x14ac:dyDescent="0.25">
      <c r="A258" t="s">
        <v>4118</v>
      </c>
      <c r="B258" t="s">
        <v>4119</v>
      </c>
      <c r="C258" s="18"/>
    </row>
    <row r="259" spans="1:3" ht="15" x14ac:dyDescent="0.25">
      <c r="A259" t="s">
        <v>4120</v>
      </c>
      <c r="B259" t="s">
        <v>4121</v>
      </c>
      <c r="C259" s="18"/>
    </row>
    <row r="260" spans="1:3" ht="15" x14ac:dyDescent="0.25">
      <c r="A260" t="s">
        <v>4122</v>
      </c>
      <c r="B260" t="s">
        <v>4123</v>
      </c>
      <c r="C260" s="18"/>
    </row>
    <row r="261" spans="1:3" ht="15" x14ac:dyDescent="0.25">
      <c r="A261" t="s">
        <v>4124</v>
      </c>
      <c r="B261" t="s">
        <v>4125</v>
      </c>
      <c r="C261" s="18"/>
    </row>
    <row r="262" spans="1:3" ht="15" x14ac:dyDescent="0.25">
      <c r="A262" t="s">
        <v>4126</v>
      </c>
      <c r="B262" t="s">
        <v>4127</v>
      </c>
      <c r="C262" s="18"/>
    </row>
    <row r="263" spans="1:3" ht="15" x14ac:dyDescent="0.25">
      <c r="A263" t="s">
        <v>4128</v>
      </c>
      <c r="B263" t="s">
        <v>4129</v>
      </c>
      <c r="C263" s="18"/>
    </row>
    <row r="264" spans="1:3" ht="15" x14ac:dyDescent="0.25">
      <c r="A264" t="s">
        <v>4130</v>
      </c>
      <c r="B264" t="s">
        <v>4131</v>
      </c>
      <c r="C264" s="18"/>
    </row>
    <row r="265" spans="1:3" ht="15" x14ac:dyDescent="0.25">
      <c r="A265" t="s">
        <v>4132</v>
      </c>
      <c r="B265" t="s">
        <v>4133</v>
      </c>
      <c r="C265" s="18"/>
    </row>
    <row r="266" spans="1:3" ht="15" x14ac:dyDescent="0.25">
      <c r="A266" t="s">
        <v>4134</v>
      </c>
      <c r="B266" t="s">
        <v>4135</v>
      </c>
      <c r="C266" s="18"/>
    </row>
    <row r="267" spans="1:3" ht="15" x14ac:dyDescent="0.25">
      <c r="A267" t="s">
        <v>4136</v>
      </c>
      <c r="B267" t="s">
        <v>4137</v>
      </c>
      <c r="C267" s="18"/>
    </row>
    <row r="268" spans="1:3" ht="15" x14ac:dyDescent="0.25">
      <c r="A268" t="s">
        <v>4138</v>
      </c>
      <c r="B268" t="s">
        <v>4139</v>
      </c>
      <c r="C268" s="18"/>
    </row>
    <row r="269" spans="1:3" ht="15" x14ac:dyDescent="0.25">
      <c r="A269" t="s">
        <v>4140</v>
      </c>
      <c r="B269" t="s">
        <v>4141</v>
      </c>
      <c r="C269" s="18"/>
    </row>
    <row r="270" spans="1:3" ht="15" x14ac:dyDescent="0.25">
      <c r="A270" t="s">
        <v>4142</v>
      </c>
      <c r="B270" t="s">
        <v>4143</v>
      </c>
      <c r="C270" s="18"/>
    </row>
    <row r="271" spans="1:3" ht="15" x14ac:dyDescent="0.25">
      <c r="A271" t="s">
        <v>4144</v>
      </c>
      <c r="B271" t="s">
        <v>4145</v>
      </c>
      <c r="C271" s="18"/>
    </row>
    <row r="272" spans="1:3" ht="15" x14ac:dyDescent="0.25">
      <c r="A272" t="s">
        <v>4146</v>
      </c>
      <c r="B272" t="s">
        <v>4147</v>
      </c>
      <c r="C272" s="18"/>
    </row>
    <row r="273" spans="1:3" ht="15" x14ac:dyDescent="0.25">
      <c r="A273" t="s">
        <v>4148</v>
      </c>
      <c r="B273" t="s">
        <v>4149</v>
      </c>
      <c r="C273" s="18"/>
    </row>
    <row r="274" spans="1:3" ht="15" x14ac:dyDescent="0.25">
      <c r="A274" t="s">
        <v>4150</v>
      </c>
      <c r="B274" t="s">
        <v>4151</v>
      </c>
      <c r="C274" s="18"/>
    </row>
    <row r="275" spans="1:3" ht="15" x14ac:dyDescent="0.25">
      <c r="A275" t="s">
        <v>4152</v>
      </c>
      <c r="B275" t="s">
        <v>4153</v>
      </c>
      <c r="C275" s="18"/>
    </row>
    <row r="276" spans="1:3" ht="15" x14ac:dyDescent="0.25">
      <c r="A276" t="s">
        <v>4154</v>
      </c>
      <c r="B276" t="s">
        <v>4155</v>
      </c>
      <c r="C276" s="18"/>
    </row>
    <row r="277" spans="1:3" ht="15" x14ac:dyDescent="0.25">
      <c r="A277" t="s">
        <v>4156</v>
      </c>
      <c r="B277" t="s">
        <v>4157</v>
      </c>
      <c r="C277" s="18"/>
    </row>
    <row r="278" spans="1:3" ht="15" x14ac:dyDescent="0.25">
      <c r="A278" t="s">
        <v>4158</v>
      </c>
      <c r="B278" t="s">
        <v>4159</v>
      </c>
      <c r="C278" s="18"/>
    </row>
    <row r="279" spans="1:3" ht="15" x14ac:dyDescent="0.25">
      <c r="A279" t="s">
        <v>4160</v>
      </c>
      <c r="B279" t="s">
        <v>4161</v>
      </c>
      <c r="C279" s="18"/>
    </row>
    <row r="280" spans="1:3" ht="15" x14ac:dyDescent="0.25">
      <c r="A280" t="s">
        <v>4162</v>
      </c>
      <c r="B280" t="s">
        <v>4163</v>
      </c>
      <c r="C280" s="18"/>
    </row>
    <row r="281" spans="1:3" ht="15" x14ac:dyDescent="0.25">
      <c r="A281" t="s">
        <v>4164</v>
      </c>
      <c r="B281" t="s">
        <v>4165</v>
      </c>
      <c r="C281" s="18"/>
    </row>
    <row r="282" spans="1:3" ht="15" x14ac:dyDescent="0.25">
      <c r="A282" t="s">
        <v>4166</v>
      </c>
      <c r="B282" t="s">
        <v>4167</v>
      </c>
      <c r="C282" s="18"/>
    </row>
    <row r="283" spans="1:3" ht="15" x14ac:dyDescent="0.25">
      <c r="A283" t="s">
        <v>4168</v>
      </c>
      <c r="B283" t="s">
        <v>4169</v>
      </c>
      <c r="C283" s="18"/>
    </row>
    <row r="284" spans="1:3" ht="15" x14ac:dyDescent="0.25">
      <c r="A284" t="s">
        <v>4170</v>
      </c>
      <c r="B284" t="s">
        <v>4171</v>
      </c>
      <c r="C284" s="18"/>
    </row>
    <row r="285" spans="1:3" ht="15" x14ac:dyDescent="0.25">
      <c r="A285" t="s">
        <v>4172</v>
      </c>
      <c r="B285" t="s">
        <v>4173</v>
      </c>
      <c r="C285" s="18"/>
    </row>
    <row r="286" spans="1:3" ht="15" x14ac:dyDescent="0.25">
      <c r="A286" t="s">
        <v>4174</v>
      </c>
      <c r="B286" t="s">
        <v>4175</v>
      </c>
      <c r="C286" s="18"/>
    </row>
    <row r="287" spans="1:3" ht="15" x14ac:dyDescent="0.25">
      <c r="A287" t="s">
        <v>4176</v>
      </c>
      <c r="B287" t="s">
        <v>4177</v>
      </c>
      <c r="C287" s="18"/>
    </row>
    <row r="288" spans="1:3" ht="15" x14ac:dyDescent="0.25">
      <c r="A288" t="s">
        <v>4178</v>
      </c>
      <c r="B288" t="s">
        <v>4179</v>
      </c>
      <c r="C288" s="18"/>
    </row>
    <row r="289" spans="1:3" ht="15" x14ac:dyDescent="0.25">
      <c r="A289" t="s">
        <v>4180</v>
      </c>
      <c r="B289" t="s">
        <v>4181</v>
      </c>
      <c r="C289" s="18"/>
    </row>
    <row r="290" spans="1:3" ht="15" x14ac:dyDescent="0.25">
      <c r="A290" t="s">
        <v>4182</v>
      </c>
      <c r="B290" t="s">
        <v>4183</v>
      </c>
      <c r="C290" s="18"/>
    </row>
    <row r="291" spans="1:3" ht="15" x14ac:dyDescent="0.25">
      <c r="A291" t="s">
        <v>4184</v>
      </c>
      <c r="B291" t="s">
        <v>4185</v>
      </c>
      <c r="C291" s="18"/>
    </row>
    <row r="292" spans="1:3" ht="15" x14ac:dyDescent="0.25">
      <c r="A292" t="s">
        <v>4186</v>
      </c>
      <c r="B292" t="s">
        <v>4187</v>
      </c>
      <c r="C292" s="18"/>
    </row>
    <row r="293" spans="1:3" ht="15" x14ac:dyDescent="0.25">
      <c r="A293" t="s">
        <v>4188</v>
      </c>
      <c r="B293" t="s">
        <v>4189</v>
      </c>
      <c r="C293" s="18"/>
    </row>
    <row r="294" spans="1:3" ht="15" x14ac:dyDescent="0.25">
      <c r="A294" t="s">
        <v>4190</v>
      </c>
      <c r="B294" t="s">
        <v>4191</v>
      </c>
      <c r="C294" s="18"/>
    </row>
    <row r="295" spans="1:3" ht="15" x14ac:dyDescent="0.25">
      <c r="A295" t="s">
        <v>4192</v>
      </c>
      <c r="B295" t="s">
        <v>4193</v>
      </c>
      <c r="C295" s="18"/>
    </row>
    <row r="296" spans="1:3" ht="15" x14ac:dyDescent="0.25">
      <c r="A296" t="s">
        <v>4194</v>
      </c>
      <c r="B296" t="s">
        <v>4195</v>
      </c>
      <c r="C296" s="18"/>
    </row>
    <row r="297" spans="1:3" ht="15" x14ac:dyDescent="0.25">
      <c r="A297" t="s">
        <v>4196</v>
      </c>
      <c r="B297" t="s">
        <v>4197</v>
      </c>
      <c r="C297" s="18"/>
    </row>
    <row r="298" spans="1:3" ht="15" x14ac:dyDescent="0.25">
      <c r="A298" t="s">
        <v>4198</v>
      </c>
      <c r="B298" t="s">
        <v>4199</v>
      </c>
      <c r="C298" s="18"/>
    </row>
    <row r="299" spans="1:3" ht="15" x14ac:dyDescent="0.25">
      <c r="A299" t="s">
        <v>4200</v>
      </c>
      <c r="B299" t="s">
        <v>4201</v>
      </c>
      <c r="C299" s="18"/>
    </row>
    <row r="300" spans="1:3" ht="15" x14ac:dyDescent="0.25">
      <c r="A300" t="s">
        <v>4202</v>
      </c>
      <c r="B300" t="s">
        <v>4203</v>
      </c>
      <c r="C300" s="18"/>
    </row>
    <row r="301" spans="1:3" ht="15" x14ac:dyDescent="0.25">
      <c r="A301" t="s">
        <v>4204</v>
      </c>
      <c r="B301" t="s">
        <v>4205</v>
      </c>
      <c r="C301" s="18"/>
    </row>
    <row r="302" spans="1:3" ht="15" x14ac:dyDescent="0.25">
      <c r="A302" t="s">
        <v>4206</v>
      </c>
      <c r="B302" t="s">
        <v>4207</v>
      </c>
      <c r="C302" s="18"/>
    </row>
    <row r="303" spans="1:3" ht="15" x14ac:dyDescent="0.25">
      <c r="A303" t="s">
        <v>4208</v>
      </c>
      <c r="B303" t="s">
        <v>4209</v>
      </c>
      <c r="C303" s="18"/>
    </row>
    <row r="304" spans="1:3" ht="15" x14ac:dyDescent="0.25">
      <c r="A304" t="s">
        <v>4210</v>
      </c>
      <c r="B304" t="s">
        <v>4211</v>
      </c>
      <c r="C304" s="18"/>
    </row>
    <row r="305" spans="1:3" ht="15" x14ac:dyDescent="0.25">
      <c r="A305" t="s">
        <v>4212</v>
      </c>
      <c r="B305" t="s">
        <v>4213</v>
      </c>
      <c r="C305" s="18"/>
    </row>
    <row r="306" spans="1:3" ht="15" x14ac:dyDescent="0.25">
      <c r="A306" t="s">
        <v>4214</v>
      </c>
      <c r="B306" t="s">
        <v>4215</v>
      </c>
      <c r="C306" s="18"/>
    </row>
    <row r="307" spans="1:3" ht="15" x14ac:dyDescent="0.25">
      <c r="A307" t="s">
        <v>4216</v>
      </c>
      <c r="B307" t="s">
        <v>4217</v>
      </c>
      <c r="C307" s="18"/>
    </row>
    <row r="308" spans="1:3" ht="15" x14ac:dyDescent="0.25">
      <c r="A308" t="s">
        <v>4218</v>
      </c>
      <c r="B308" t="s">
        <v>4219</v>
      </c>
      <c r="C308" s="18"/>
    </row>
    <row r="309" spans="1:3" ht="15" x14ac:dyDescent="0.25">
      <c r="A309" t="s">
        <v>4220</v>
      </c>
      <c r="B309" t="s">
        <v>4221</v>
      </c>
      <c r="C309" s="18"/>
    </row>
    <row r="310" spans="1:3" ht="15" x14ac:dyDescent="0.25">
      <c r="A310" t="s">
        <v>4222</v>
      </c>
      <c r="B310" t="s">
        <v>4223</v>
      </c>
      <c r="C310" s="18"/>
    </row>
    <row r="311" spans="1:3" ht="15" x14ac:dyDescent="0.25">
      <c r="A311" t="s">
        <v>4224</v>
      </c>
      <c r="B311" t="s">
        <v>4225</v>
      </c>
      <c r="C311" s="18"/>
    </row>
    <row r="312" spans="1:3" ht="15" x14ac:dyDescent="0.25">
      <c r="A312" t="s">
        <v>4226</v>
      </c>
      <c r="B312" t="s">
        <v>4227</v>
      </c>
      <c r="C312" s="18"/>
    </row>
    <row r="313" spans="1:3" ht="15" x14ac:dyDescent="0.25">
      <c r="A313" t="s">
        <v>4228</v>
      </c>
      <c r="B313" t="s">
        <v>4229</v>
      </c>
      <c r="C313" s="18"/>
    </row>
    <row r="314" spans="1:3" ht="15" x14ac:dyDescent="0.25">
      <c r="A314" t="s">
        <v>4230</v>
      </c>
      <c r="B314" t="s">
        <v>4231</v>
      </c>
      <c r="C314" s="18"/>
    </row>
    <row r="315" spans="1:3" ht="15" x14ac:dyDescent="0.25">
      <c r="A315" t="s">
        <v>4232</v>
      </c>
      <c r="B315" t="s">
        <v>4233</v>
      </c>
      <c r="C315" s="18"/>
    </row>
    <row r="316" spans="1:3" ht="15" x14ac:dyDescent="0.25">
      <c r="A316" t="s">
        <v>4234</v>
      </c>
      <c r="B316" t="s">
        <v>4235</v>
      </c>
      <c r="C316" s="18"/>
    </row>
    <row r="317" spans="1:3" ht="15" x14ac:dyDescent="0.25">
      <c r="A317" t="s">
        <v>2354</v>
      </c>
      <c r="B317" t="s">
        <v>2355</v>
      </c>
      <c r="C317" s="18"/>
    </row>
    <row r="318" spans="1:3" ht="15" x14ac:dyDescent="0.25">
      <c r="A318" t="s">
        <v>2356</v>
      </c>
      <c r="B318" t="s">
        <v>2357</v>
      </c>
      <c r="C318" s="18"/>
    </row>
    <row r="319" spans="1:3" ht="15" x14ac:dyDescent="0.25">
      <c r="A319" t="s">
        <v>2358</v>
      </c>
      <c r="B319" t="s">
        <v>2359</v>
      </c>
      <c r="C319" s="18"/>
    </row>
    <row r="320" spans="1:3" ht="15" x14ac:dyDescent="0.25">
      <c r="A320" t="s">
        <v>2360</v>
      </c>
      <c r="B320" t="s">
        <v>2361</v>
      </c>
      <c r="C320" s="18"/>
    </row>
    <row r="321" spans="1:3" ht="15" x14ac:dyDescent="0.25">
      <c r="A321" t="s">
        <v>2362</v>
      </c>
      <c r="B321" t="s">
        <v>2363</v>
      </c>
      <c r="C321" s="18"/>
    </row>
    <row r="322" spans="1:3" ht="15" x14ac:dyDescent="0.25">
      <c r="A322" t="s">
        <v>2364</v>
      </c>
      <c r="B322" t="s">
        <v>2365</v>
      </c>
      <c r="C322" s="18"/>
    </row>
    <row r="323" spans="1:3" ht="15" x14ac:dyDescent="0.25">
      <c r="A323" t="s">
        <v>2366</v>
      </c>
      <c r="B323" t="s">
        <v>2367</v>
      </c>
      <c r="C323" s="18"/>
    </row>
    <row r="324" spans="1:3" ht="15" x14ac:dyDescent="0.25">
      <c r="A324" t="s">
        <v>2368</v>
      </c>
      <c r="B324" t="s">
        <v>2369</v>
      </c>
      <c r="C324" s="18"/>
    </row>
    <row r="325" spans="1:3" ht="15" x14ac:dyDescent="0.25">
      <c r="A325" t="s">
        <v>2370</v>
      </c>
      <c r="B325" t="s">
        <v>2371</v>
      </c>
      <c r="C325" s="18"/>
    </row>
    <row r="326" spans="1:3" ht="15" x14ac:dyDescent="0.25">
      <c r="A326" t="s">
        <v>2372</v>
      </c>
      <c r="B326" t="s">
        <v>2373</v>
      </c>
      <c r="C326" s="18"/>
    </row>
    <row r="327" spans="1:3" ht="15" x14ac:dyDescent="0.25">
      <c r="A327" t="s">
        <v>2374</v>
      </c>
      <c r="B327" t="s">
        <v>2375</v>
      </c>
      <c r="C327" s="18"/>
    </row>
    <row r="328" spans="1:3" ht="15" x14ac:dyDescent="0.25">
      <c r="A328" t="s">
        <v>2376</v>
      </c>
      <c r="B328" t="s">
        <v>2377</v>
      </c>
      <c r="C328" s="18"/>
    </row>
    <row r="329" spans="1:3" ht="15" x14ac:dyDescent="0.25">
      <c r="A329" t="s">
        <v>2378</v>
      </c>
      <c r="B329" t="s">
        <v>2379</v>
      </c>
      <c r="C329" s="18"/>
    </row>
    <row r="330" spans="1:3" ht="15" x14ac:dyDescent="0.25">
      <c r="A330" t="s">
        <v>2380</v>
      </c>
      <c r="B330" t="s">
        <v>2381</v>
      </c>
      <c r="C330" s="18"/>
    </row>
    <row r="331" spans="1:3" ht="15" x14ac:dyDescent="0.25">
      <c r="A331" t="s">
        <v>2382</v>
      </c>
      <c r="B331" t="s">
        <v>2383</v>
      </c>
      <c r="C331" s="18"/>
    </row>
    <row r="332" spans="1:3" ht="15" x14ac:dyDescent="0.25">
      <c r="A332" t="s">
        <v>2384</v>
      </c>
      <c r="B332" t="s">
        <v>2385</v>
      </c>
      <c r="C332" s="18"/>
    </row>
    <row r="333" spans="1:3" ht="15" x14ac:dyDescent="0.25">
      <c r="A333" t="s">
        <v>2386</v>
      </c>
      <c r="B333" t="s">
        <v>2387</v>
      </c>
      <c r="C333" s="18"/>
    </row>
    <row r="334" spans="1:3" ht="15" x14ac:dyDescent="0.25">
      <c r="A334" t="s">
        <v>2388</v>
      </c>
      <c r="B334" t="s">
        <v>2389</v>
      </c>
      <c r="C334" s="18"/>
    </row>
    <row r="335" spans="1:3" ht="15" x14ac:dyDescent="0.25">
      <c r="A335" t="s">
        <v>2390</v>
      </c>
      <c r="B335" t="s">
        <v>2391</v>
      </c>
      <c r="C335" s="18"/>
    </row>
    <row r="336" spans="1:3" ht="15" x14ac:dyDescent="0.25">
      <c r="A336" t="s">
        <v>2392</v>
      </c>
      <c r="B336" t="s">
        <v>2393</v>
      </c>
      <c r="C336" s="18"/>
    </row>
    <row r="337" spans="1:3" ht="15" x14ac:dyDescent="0.25">
      <c r="A337" t="s">
        <v>2394</v>
      </c>
      <c r="B337" t="s">
        <v>2395</v>
      </c>
      <c r="C337" s="18"/>
    </row>
    <row r="338" spans="1:3" ht="15" x14ac:dyDescent="0.25">
      <c r="A338" t="s">
        <v>2396</v>
      </c>
      <c r="B338" t="s">
        <v>2397</v>
      </c>
      <c r="C338" s="18"/>
    </row>
    <row r="339" spans="1:3" ht="15" x14ac:dyDescent="0.25">
      <c r="A339" t="s">
        <v>2398</v>
      </c>
      <c r="B339" t="s">
        <v>2399</v>
      </c>
      <c r="C339" s="18"/>
    </row>
    <row r="340" spans="1:3" ht="15" x14ac:dyDescent="0.25">
      <c r="A340" t="s">
        <v>2400</v>
      </c>
      <c r="B340" t="s">
        <v>2401</v>
      </c>
      <c r="C340" s="18"/>
    </row>
    <row r="341" spans="1:3" ht="15" x14ac:dyDescent="0.25">
      <c r="A341" t="s">
        <v>2402</v>
      </c>
      <c r="B341" t="s">
        <v>2403</v>
      </c>
      <c r="C341" s="18"/>
    </row>
    <row r="342" spans="1:3" ht="15" x14ac:dyDescent="0.25">
      <c r="A342" t="s">
        <v>2404</v>
      </c>
      <c r="B342" t="s">
        <v>2405</v>
      </c>
      <c r="C342" s="18"/>
    </row>
    <row r="343" spans="1:3" ht="15" x14ac:dyDescent="0.25">
      <c r="A343" t="s">
        <v>2406</v>
      </c>
      <c r="B343" t="s">
        <v>2407</v>
      </c>
      <c r="C343" s="18"/>
    </row>
    <row r="344" spans="1:3" ht="15" x14ac:dyDescent="0.25">
      <c r="A344" t="s">
        <v>2408</v>
      </c>
      <c r="B344" t="s">
        <v>2409</v>
      </c>
      <c r="C344" s="18"/>
    </row>
    <row r="345" spans="1:3" ht="15" x14ac:dyDescent="0.25">
      <c r="A345" t="s">
        <v>2410</v>
      </c>
      <c r="B345" t="s">
        <v>2411</v>
      </c>
      <c r="C345" s="18"/>
    </row>
    <row r="346" spans="1:3" ht="15" x14ac:dyDescent="0.25">
      <c r="A346" t="s">
        <v>2412</v>
      </c>
      <c r="B346" t="s">
        <v>2413</v>
      </c>
      <c r="C346" s="18"/>
    </row>
    <row r="347" spans="1:3" ht="15" x14ac:dyDescent="0.25">
      <c r="A347" t="s">
        <v>2414</v>
      </c>
      <c r="B347" t="s">
        <v>2415</v>
      </c>
      <c r="C347" s="18"/>
    </row>
    <row r="348" spans="1:3" ht="15" x14ac:dyDescent="0.25">
      <c r="A348" t="s">
        <v>2416</v>
      </c>
      <c r="B348" t="s">
        <v>2417</v>
      </c>
      <c r="C348" s="18"/>
    </row>
    <row r="349" spans="1:3" ht="15" x14ac:dyDescent="0.25">
      <c r="A349" t="s">
        <v>2418</v>
      </c>
      <c r="B349" t="s">
        <v>2419</v>
      </c>
      <c r="C349" s="18"/>
    </row>
    <row r="350" spans="1:3" ht="15" x14ac:dyDescent="0.25">
      <c r="A350" t="s">
        <v>2420</v>
      </c>
      <c r="B350" t="s">
        <v>2421</v>
      </c>
      <c r="C350" s="18"/>
    </row>
    <row r="351" spans="1:3" ht="15" x14ac:dyDescent="0.25">
      <c r="A351" t="s">
        <v>2422</v>
      </c>
      <c r="B351" t="s">
        <v>2423</v>
      </c>
      <c r="C351" s="18"/>
    </row>
    <row r="352" spans="1:3" ht="15" x14ac:dyDescent="0.25">
      <c r="A352" t="s">
        <v>2424</v>
      </c>
      <c r="B352" t="s">
        <v>2425</v>
      </c>
      <c r="C352" s="18"/>
    </row>
    <row r="353" spans="1:3" ht="15" x14ac:dyDescent="0.25">
      <c r="A353" t="s">
        <v>2426</v>
      </c>
      <c r="B353" t="s">
        <v>2427</v>
      </c>
      <c r="C353" s="18"/>
    </row>
    <row r="354" spans="1:3" ht="15" x14ac:dyDescent="0.25">
      <c r="A354" t="s">
        <v>2428</v>
      </c>
      <c r="B354" t="s">
        <v>2429</v>
      </c>
      <c r="C354" s="18"/>
    </row>
    <row r="355" spans="1:3" ht="15" x14ac:dyDescent="0.25">
      <c r="A355" t="s">
        <v>2430</v>
      </c>
      <c r="B355" t="s">
        <v>2431</v>
      </c>
      <c r="C355" s="18"/>
    </row>
    <row r="356" spans="1:3" ht="15" x14ac:dyDescent="0.25">
      <c r="A356" t="s">
        <v>2432</v>
      </c>
      <c r="B356" t="s">
        <v>2433</v>
      </c>
      <c r="C356" s="18"/>
    </row>
    <row r="357" spans="1:3" ht="15" x14ac:dyDescent="0.25">
      <c r="A357" t="s">
        <v>2434</v>
      </c>
      <c r="B357" t="s">
        <v>2435</v>
      </c>
      <c r="C357" s="18"/>
    </row>
    <row r="358" spans="1:3" ht="15" x14ac:dyDescent="0.25">
      <c r="A358" t="s">
        <v>2436</v>
      </c>
      <c r="B358" t="s">
        <v>2437</v>
      </c>
      <c r="C358" s="18"/>
    </row>
    <row r="359" spans="1:3" ht="15" x14ac:dyDescent="0.25">
      <c r="A359" t="s">
        <v>2438</v>
      </c>
      <c r="B359" t="s">
        <v>2439</v>
      </c>
      <c r="C359" s="18"/>
    </row>
    <row r="360" spans="1:3" ht="15" x14ac:dyDescent="0.25">
      <c r="A360" t="s">
        <v>2440</v>
      </c>
      <c r="B360" t="s">
        <v>2441</v>
      </c>
      <c r="C360" s="18"/>
    </row>
    <row r="361" spans="1:3" ht="15" x14ac:dyDescent="0.25">
      <c r="A361" t="s">
        <v>2442</v>
      </c>
      <c r="B361" t="s">
        <v>2443</v>
      </c>
      <c r="C361" s="18"/>
    </row>
    <row r="362" spans="1:3" ht="15" x14ac:dyDescent="0.25">
      <c r="A362" t="s">
        <v>2444</v>
      </c>
      <c r="B362" t="s">
        <v>2445</v>
      </c>
      <c r="C362" s="18"/>
    </row>
    <row r="363" spans="1:3" ht="15" x14ac:dyDescent="0.25">
      <c r="A363" t="s">
        <v>2446</v>
      </c>
      <c r="B363" t="s">
        <v>2447</v>
      </c>
      <c r="C363" s="18"/>
    </row>
    <row r="364" spans="1:3" ht="15" x14ac:dyDescent="0.25">
      <c r="A364" t="s">
        <v>2448</v>
      </c>
      <c r="B364" t="s">
        <v>2449</v>
      </c>
      <c r="C364" s="18"/>
    </row>
    <row r="365" spans="1:3" ht="15" x14ac:dyDescent="0.25">
      <c r="A365" t="s">
        <v>2450</v>
      </c>
      <c r="B365" t="s">
        <v>2451</v>
      </c>
      <c r="C365" s="18"/>
    </row>
    <row r="366" spans="1:3" ht="15" x14ac:dyDescent="0.25">
      <c r="A366" t="s">
        <v>2452</v>
      </c>
      <c r="B366" t="s">
        <v>2453</v>
      </c>
      <c r="C366" s="18"/>
    </row>
    <row r="367" spans="1:3" ht="15" x14ac:dyDescent="0.25">
      <c r="A367" t="s">
        <v>2454</v>
      </c>
      <c r="B367" t="s">
        <v>2455</v>
      </c>
      <c r="C367" s="18"/>
    </row>
    <row r="368" spans="1:3" ht="15" x14ac:dyDescent="0.25">
      <c r="A368" t="s">
        <v>2456</v>
      </c>
      <c r="B368" t="s">
        <v>2457</v>
      </c>
      <c r="C368" s="18"/>
    </row>
    <row r="369" spans="1:3" ht="15" x14ac:dyDescent="0.25">
      <c r="A369" t="s">
        <v>2458</v>
      </c>
      <c r="B369" t="s">
        <v>2459</v>
      </c>
      <c r="C369" s="18"/>
    </row>
    <row r="370" spans="1:3" ht="15" x14ac:dyDescent="0.25">
      <c r="A370" t="s">
        <v>2460</v>
      </c>
      <c r="B370" t="s">
        <v>2461</v>
      </c>
      <c r="C370" s="18"/>
    </row>
    <row r="371" spans="1:3" ht="15" x14ac:dyDescent="0.25">
      <c r="A371" t="s">
        <v>4236</v>
      </c>
      <c r="B371" t="s">
        <v>4237</v>
      </c>
      <c r="C371" s="18"/>
    </row>
    <row r="372" spans="1:3" ht="15" x14ac:dyDescent="0.25">
      <c r="A372" t="s">
        <v>4238</v>
      </c>
      <c r="B372" t="s">
        <v>4239</v>
      </c>
      <c r="C372" s="18"/>
    </row>
    <row r="373" spans="1:3" ht="15" x14ac:dyDescent="0.25">
      <c r="A373" t="s">
        <v>4240</v>
      </c>
      <c r="B373" t="s">
        <v>4241</v>
      </c>
      <c r="C373" s="18"/>
    </row>
    <row r="374" spans="1:3" ht="15" x14ac:dyDescent="0.25">
      <c r="A374" t="s">
        <v>4242</v>
      </c>
      <c r="B374" t="s">
        <v>4243</v>
      </c>
      <c r="C374" s="18"/>
    </row>
    <row r="375" spans="1:3" ht="15" x14ac:dyDescent="0.25">
      <c r="A375" t="s">
        <v>2462</v>
      </c>
      <c r="B375" t="s">
        <v>2463</v>
      </c>
      <c r="C375" s="18"/>
    </row>
    <row r="376" spans="1:3" ht="15" x14ac:dyDescent="0.25">
      <c r="A376" t="s">
        <v>2464</v>
      </c>
      <c r="B376" t="s">
        <v>2465</v>
      </c>
      <c r="C376" s="18"/>
    </row>
    <row r="377" spans="1:3" ht="15" x14ac:dyDescent="0.25">
      <c r="A377" t="s">
        <v>2466</v>
      </c>
      <c r="B377" t="s">
        <v>2467</v>
      </c>
      <c r="C377" s="18"/>
    </row>
    <row r="378" spans="1:3" ht="15" x14ac:dyDescent="0.25">
      <c r="A378" t="s">
        <v>2468</v>
      </c>
      <c r="B378" t="s">
        <v>2469</v>
      </c>
      <c r="C378" s="18"/>
    </row>
    <row r="379" spans="1:3" ht="15" x14ac:dyDescent="0.25">
      <c r="A379" t="s">
        <v>2470</v>
      </c>
      <c r="B379" t="s">
        <v>2471</v>
      </c>
      <c r="C379" s="18"/>
    </row>
    <row r="380" spans="1:3" ht="15" x14ac:dyDescent="0.25">
      <c r="A380" t="s">
        <v>2472</v>
      </c>
      <c r="B380" t="s">
        <v>2473</v>
      </c>
      <c r="C380" s="18"/>
    </row>
    <row r="381" spans="1:3" ht="15" x14ac:dyDescent="0.25">
      <c r="A381" t="s">
        <v>2474</v>
      </c>
      <c r="B381" t="s">
        <v>2475</v>
      </c>
      <c r="C381" s="18"/>
    </row>
    <row r="382" spans="1:3" ht="15" x14ac:dyDescent="0.25">
      <c r="A382" t="s">
        <v>2476</v>
      </c>
      <c r="B382" t="s">
        <v>2477</v>
      </c>
      <c r="C382" s="18"/>
    </row>
    <row r="383" spans="1:3" ht="15" x14ac:dyDescent="0.25">
      <c r="A383" t="s">
        <v>2478</v>
      </c>
      <c r="B383" t="s">
        <v>2479</v>
      </c>
      <c r="C383" s="18"/>
    </row>
    <row r="384" spans="1:3" ht="15" x14ac:dyDescent="0.25">
      <c r="A384" t="s">
        <v>2480</v>
      </c>
      <c r="B384" t="s">
        <v>2481</v>
      </c>
      <c r="C384" s="18"/>
    </row>
    <row r="385" spans="1:3" ht="15" x14ac:dyDescent="0.25">
      <c r="A385" t="s">
        <v>2482</v>
      </c>
      <c r="B385" t="s">
        <v>2483</v>
      </c>
      <c r="C385" s="18"/>
    </row>
    <row r="386" spans="1:3" ht="15" x14ac:dyDescent="0.25">
      <c r="A386" t="s">
        <v>2484</v>
      </c>
      <c r="B386" t="s">
        <v>2485</v>
      </c>
      <c r="C386" s="18"/>
    </row>
    <row r="387" spans="1:3" ht="15" x14ac:dyDescent="0.25">
      <c r="A387" t="s">
        <v>2486</v>
      </c>
      <c r="B387" t="s">
        <v>2487</v>
      </c>
      <c r="C387" s="18"/>
    </row>
    <row r="388" spans="1:3" ht="15" x14ac:dyDescent="0.25">
      <c r="A388" t="s">
        <v>2488</v>
      </c>
      <c r="B388" t="s">
        <v>2489</v>
      </c>
      <c r="C388" s="18"/>
    </row>
    <row r="389" spans="1:3" ht="15" x14ac:dyDescent="0.25">
      <c r="A389" t="s">
        <v>2490</v>
      </c>
      <c r="B389" t="s">
        <v>2491</v>
      </c>
      <c r="C389" s="18"/>
    </row>
    <row r="390" spans="1:3" ht="15" x14ac:dyDescent="0.25">
      <c r="A390" t="s">
        <v>2492</v>
      </c>
      <c r="B390" t="s">
        <v>2493</v>
      </c>
      <c r="C390" s="18"/>
    </row>
    <row r="391" spans="1:3" ht="15" x14ac:dyDescent="0.25">
      <c r="A391" t="s">
        <v>2494</v>
      </c>
      <c r="B391" t="s">
        <v>2495</v>
      </c>
      <c r="C391" s="18"/>
    </row>
    <row r="392" spans="1:3" ht="15" x14ac:dyDescent="0.25">
      <c r="A392" t="s">
        <v>2496</v>
      </c>
      <c r="B392" t="s">
        <v>2497</v>
      </c>
      <c r="C392" s="18"/>
    </row>
    <row r="393" spans="1:3" ht="15" x14ac:dyDescent="0.25">
      <c r="A393" t="s">
        <v>2498</v>
      </c>
      <c r="B393" t="s">
        <v>2499</v>
      </c>
      <c r="C393" s="18"/>
    </row>
    <row r="394" spans="1:3" ht="15" x14ac:dyDescent="0.25">
      <c r="A394" t="s">
        <v>2500</v>
      </c>
      <c r="B394" t="s">
        <v>2501</v>
      </c>
      <c r="C394" s="18"/>
    </row>
    <row r="395" spans="1:3" ht="15" x14ac:dyDescent="0.25">
      <c r="A395" t="s">
        <v>2502</v>
      </c>
      <c r="B395" t="s">
        <v>2503</v>
      </c>
      <c r="C395" s="18"/>
    </row>
    <row r="396" spans="1:3" ht="15" x14ac:dyDescent="0.25">
      <c r="A396" t="s">
        <v>2504</v>
      </c>
      <c r="B396" t="s">
        <v>2505</v>
      </c>
      <c r="C396" s="18"/>
    </row>
    <row r="397" spans="1:3" ht="15" x14ac:dyDescent="0.25">
      <c r="A397" t="s">
        <v>2506</v>
      </c>
      <c r="B397" t="s">
        <v>2507</v>
      </c>
      <c r="C397" s="18"/>
    </row>
    <row r="398" spans="1:3" ht="15" x14ac:dyDescent="0.25">
      <c r="A398" t="s">
        <v>2508</v>
      </c>
      <c r="B398" t="s">
        <v>2509</v>
      </c>
      <c r="C398" s="18"/>
    </row>
    <row r="399" spans="1:3" ht="15" x14ac:dyDescent="0.25">
      <c r="A399" t="s">
        <v>2510</v>
      </c>
      <c r="B399" t="s">
        <v>2511</v>
      </c>
      <c r="C399" s="18"/>
    </row>
    <row r="400" spans="1:3" ht="15" x14ac:dyDescent="0.25">
      <c r="A400" t="s">
        <v>2512</v>
      </c>
      <c r="B400" t="s">
        <v>2513</v>
      </c>
      <c r="C400" s="18"/>
    </row>
    <row r="401" spans="1:3" ht="15" x14ac:dyDescent="0.25">
      <c r="A401" t="s">
        <v>2514</v>
      </c>
      <c r="B401" t="s">
        <v>2515</v>
      </c>
      <c r="C401" s="18"/>
    </row>
    <row r="402" spans="1:3" ht="15" x14ac:dyDescent="0.25">
      <c r="A402" t="s">
        <v>2516</v>
      </c>
      <c r="B402" t="s">
        <v>2517</v>
      </c>
      <c r="C402" s="18"/>
    </row>
    <row r="403" spans="1:3" ht="15" x14ac:dyDescent="0.25">
      <c r="A403" t="s">
        <v>2518</v>
      </c>
      <c r="B403" t="s">
        <v>2519</v>
      </c>
      <c r="C403" s="18"/>
    </row>
    <row r="404" spans="1:3" ht="15" x14ac:dyDescent="0.25">
      <c r="A404" t="s">
        <v>2520</v>
      </c>
      <c r="B404" t="s">
        <v>2521</v>
      </c>
      <c r="C404" s="18"/>
    </row>
    <row r="405" spans="1:3" ht="15" x14ac:dyDescent="0.25">
      <c r="A405" t="s">
        <v>2522</v>
      </c>
      <c r="B405" t="s">
        <v>2523</v>
      </c>
      <c r="C405" s="18"/>
    </row>
    <row r="406" spans="1:3" ht="15" x14ac:dyDescent="0.25">
      <c r="A406" t="s">
        <v>2524</v>
      </c>
      <c r="B406" t="s">
        <v>2525</v>
      </c>
      <c r="C406" s="18"/>
    </row>
    <row r="407" spans="1:3" ht="15" x14ac:dyDescent="0.25">
      <c r="A407" t="s">
        <v>2526</v>
      </c>
      <c r="B407" t="s">
        <v>2527</v>
      </c>
      <c r="C407" s="18"/>
    </row>
    <row r="408" spans="1:3" ht="15" x14ac:dyDescent="0.25">
      <c r="A408" t="s">
        <v>2528</v>
      </c>
      <c r="B408" t="s">
        <v>2529</v>
      </c>
      <c r="C408" s="18"/>
    </row>
    <row r="409" spans="1:3" ht="15" x14ac:dyDescent="0.25">
      <c r="A409" t="s">
        <v>2530</v>
      </c>
      <c r="B409" t="s">
        <v>2531</v>
      </c>
      <c r="C409" s="18"/>
    </row>
    <row r="410" spans="1:3" ht="15" x14ac:dyDescent="0.25">
      <c r="A410" t="s">
        <v>2532</v>
      </c>
      <c r="B410" t="s">
        <v>2533</v>
      </c>
      <c r="C410" s="18"/>
    </row>
    <row r="411" spans="1:3" ht="15" x14ac:dyDescent="0.25">
      <c r="A411" t="s">
        <v>2534</v>
      </c>
      <c r="B411" t="s">
        <v>2535</v>
      </c>
      <c r="C411" s="18"/>
    </row>
    <row r="412" spans="1:3" ht="15" x14ac:dyDescent="0.25">
      <c r="A412" t="s">
        <v>2536</v>
      </c>
      <c r="B412" t="s">
        <v>2537</v>
      </c>
      <c r="C412" s="18"/>
    </row>
    <row r="413" spans="1:3" ht="15" x14ac:dyDescent="0.25">
      <c r="A413" t="s">
        <v>2538</v>
      </c>
      <c r="B413" t="s">
        <v>2539</v>
      </c>
      <c r="C413" s="18"/>
    </row>
    <row r="414" spans="1:3" ht="15" x14ac:dyDescent="0.25">
      <c r="A414" t="s">
        <v>2540</v>
      </c>
      <c r="B414" t="s">
        <v>2541</v>
      </c>
      <c r="C414" s="18"/>
    </row>
    <row r="415" spans="1:3" ht="15" x14ac:dyDescent="0.25">
      <c r="A415" t="s">
        <v>2542</v>
      </c>
      <c r="B415" t="s">
        <v>2543</v>
      </c>
      <c r="C415" s="18"/>
    </row>
    <row r="416" spans="1:3" ht="15" x14ac:dyDescent="0.25">
      <c r="A416" t="s">
        <v>2544</v>
      </c>
      <c r="B416" t="s">
        <v>2545</v>
      </c>
      <c r="C416" s="18"/>
    </row>
    <row r="417" spans="1:3" ht="15" x14ac:dyDescent="0.25">
      <c r="A417" t="s">
        <v>2546</v>
      </c>
      <c r="B417" t="s">
        <v>2547</v>
      </c>
      <c r="C417" s="18"/>
    </row>
    <row r="418" spans="1:3" ht="15" x14ac:dyDescent="0.25">
      <c r="A418" t="s">
        <v>2548</v>
      </c>
      <c r="B418" t="s">
        <v>2549</v>
      </c>
      <c r="C418" s="18"/>
    </row>
    <row r="419" spans="1:3" ht="15" x14ac:dyDescent="0.25">
      <c r="A419" t="s">
        <v>2550</v>
      </c>
      <c r="B419" t="s">
        <v>2551</v>
      </c>
      <c r="C419" s="18"/>
    </row>
    <row r="420" spans="1:3" ht="15" x14ac:dyDescent="0.25">
      <c r="A420" t="s">
        <v>2552</v>
      </c>
      <c r="B420" t="s">
        <v>2553</v>
      </c>
      <c r="C420" s="18"/>
    </row>
    <row r="421" spans="1:3" ht="15" x14ac:dyDescent="0.25">
      <c r="A421" t="s">
        <v>2554</v>
      </c>
      <c r="B421" t="s">
        <v>2555</v>
      </c>
      <c r="C421" s="18"/>
    </row>
    <row r="422" spans="1:3" ht="15" x14ac:dyDescent="0.25">
      <c r="A422" t="s">
        <v>2556</v>
      </c>
      <c r="B422" t="s">
        <v>2557</v>
      </c>
      <c r="C422" s="18"/>
    </row>
    <row r="423" spans="1:3" ht="15" x14ac:dyDescent="0.25">
      <c r="A423" t="s">
        <v>2558</v>
      </c>
      <c r="B423" t="s">
        <v>2559</v>
      </c>
      <c r="C423" s="18"/>
    </row>
    <row r="424" spans="1:3" ht="15" x14ac:dyDescent="0.25">
      <c r="A424" t="s">
        <v>2560</v>
      </c>
      <c r="B424" t="s">
        <v>2561</v>
      </c>
      <c r="C424" s="18"/>
    </row>
    <row r="425" spans="1:3" ht="15" x14ac:dyDescent="0.25">
      <c r="A425" t="s">
        <v>2562</v>
      </c>
      <c r="B425" t="s">
        <v>2563</v>
      </c>
      <c r="C425" s="18"/>
    </row>
    <row r="426" spans="1:3" ht="15" x14ac:dyDescent="0.25">
      <c r="A426" t="s">
        <v>2564</v>
      </c>
      <c r="B426" t="s">
        <v>2565</v>
      </c>
      <c r="C426" s="18"/>
    </row>
    <row r="427" spans="1:3" ht="15" x14ac:dyDescent="0.25">
      <c r="A427" t="s">
        <v>2566</v>
      </c>
      <c r="B427" t="s">
        <v>2567</v>
      </c>
      <c r="C427" s="18"/>
    </row>
    <row r="428" spans="1:3" ht="15" x14ac:dyDescent="0.25">
      <c r="A428" t="s">
        <v>2568</v>
      </c>
      <c r="B428" t="s">
        <v>2569</v>
      </c>
      <c r="C428" s="18"/>
    </row>
    <row r="429" spans="1:3" ht="15" x14ac:dyDescent="0.25">
      <c r="A429" t="s">
        <v>2570</v>
      </c>
      <c r="B429" t="s">
        <v>2571</v>
      </c>
      <c r="C429" s="18"/>
    </row>
    <row r="430" spans="1:3" ht="15" x14ac:dyDescent="0.25">
      <c r="A430" t="s">
        <v>2572</v>
      </c>
      <c r="B430" t="s">
        <v>2573</v>
      </c>
      <c r="C430" s="18"/>
    </row>
    <row r="431" spans="1:3" ht="15" x14ac:dyDescent="0.25">
      <c r="A431" t="s">
        <v>2574</v>
      </c>
      <c r="B431" t="s">
        <v>2575</v>
      </c>
      <c r="C431" s="18"/>
    </row>
    <row r="432" spans="1:3" ht="15" x14ac:dyDescent="0.25">
      <c r="A432" t="s">
        <v>2576</v>
      </c>
      <c r="B432" t="s">
        <v>2577</v>
      </c>
      <c r="C432" s="18"/>
    </row>
    <row r="433" spans="1:3" ht="15" x14ac:dyDescent="0.25">
      <c r="A433" t="s">
        <v>2578</v>
      </c>
      <c r="B433" t="s">
        <v>2579</v>
      </c>
      <c r="C433" s="18"/>
    </row>
    <row r="434" spans="1:3" ht="15" x14ac:dyDescent="0.25">
      <c r="A434" t="s">
        <v>2580</v>
      </c>
      <c r="B434" t="s">
        <v>2581</v>
      </c>
      <c r="C434" s="18"/>
    </row>
    <row r="435" spans="1:3" ht="15" x14ac:dyDescent="0.25">
      <c r="A435" t="s">
        <v>2582</v>
      </c>
      <c r="B435" t="s">
        <v>2583</v>
      </c>
      <c r="C435" s="18"/>
    </row>
    <row r="436" spans="1:3" ht="15" x14ac:dyDescent="0.25">
      <c r="A436" t="s">
        <v>2584</v>
      </c>
      <c r="B436" t="s">
        <v>2585</v>
      </c>
      <c r="C436" s="18"/>
    </row>
    <row r="437" spans="1:3" ht="15" x14ac:dyDescent="0.25">
      <c r="A437" t="s">
        <v>2586</v>
      </c>
      <c r="B437" t="s">
        <v>2587</v>
      </c>
      <c r="C437" s="18"/>
    </row>
    <row r="438" spans="1:3" ht="15" x14ac:dyDescent="0.25">
      <c r="A438" t="s">
        <v>2588</v>
      </c>
      <c r="B438" t="s">
        <v>2589</v>
      </c>
      <c r="C438" s="18"/>
    </row>
    <row r="439" spans="1:3" ht="15" x14ac:dyDescent="0.25">
      <c r="A439" t="s">
        <v>2590</v>
      </c>
      <c r="B439" t="s">
        <v>2591</v>
      </c>
      <c r="C439" s="18"/>
    </row>
    <row r="440" spans="1:3" ht="15" x14ac:dyDescent="0.25">
      <c r="A440" t="s">
        <v>2592</v>
      </c>
      <c r="B440" t="s">
        <v>2593</v>
      </c>
      <c r="C440" s="18"/>
    </row>
    <row r="441" spans="1:3" ht="15" x14ac:dyDescent="0.25">
      <c r="A441" t="s">
        <v>2594</v>
      </c>
      <c r="B441" t="s">
        <v>2595</v>
      </c>
      <c r="C441" s="18"/>
    </row>
    <row r="442" spans="1:3" ht="15" x14ac:dyDescent="0.25">
      <c r="A442" t="s">
        <v>2596</v>
      </c>
      <c r="B442" t="s">
        <v>2597</v>
      </c>
      <c r="C442" s="18"/>
    </row>
    <row r="443" spans="1:3" ht="15" x14ac:dyDescent="0.25">
      <c r="A443" t="s">
        <v>2598</v>
      </c>
      <c r="B443" t="s">
        <v>2599</v>
      </c>
      <c r="C443" s="18"/>
    </row>
    <row r="444" spans="1:3" ht="15" x14ac:dyDescent="0.25">
      <c r="A444" t="s">
        <v>2600</v>
      </c>
      <c r="B444" t="s">
        <v>2601</v>
      </c>
      <c r="C444" s="18"/>
    </row>
    <row r="445" spans="1:3" ht="15" x14ac:dyDescent="0.25">
      <c r="A445" t="s">
        <v>2602</v>
      </c>
      <c r="B445" t="s">
        <v>2603</v>
      </c>
      <c r="C445" s="18"/>
    </row>
    <row r="446" spans="1:3" ht="15" x14ac:dyDescent="0.25">
      <c r="A446" t="s">
        <v>2604</v>
      </c>
      <c r="B446" t="s">
        <v>2605</v>
      </c>
      <c r="C446" s="18"/>
    </row>
    <row r="447" spans="1:3" ht="15" x14ac:dyDescent="0.25">
      <c r="A447" t="s">
        <v>2606</v>
      </c>
      <c r="B447" t="s">
        <v>2607</v>
      </c>
      <c r="C447" s="18"/>
    </row>
    <row r="448" spans="1:3" ht="15" x14ac:dyDescent="0.25">
      <c r="A448" t="s">
        <v>2608</v>
      </c>
      <c r="B448" t="s">
        <v>2609</v>
      </c>
      <c r="C448" s="18"/>
    </row>
    <row r="449" spans="1:3" ht="15" x14ac:dyDescent="0.25">
      <c r="A449" t="s">
        <v>2610</v>
      </c>
      <c r="B449" t="s">
        <v>2611</v>
      </c>
      <c r="C449" s="18"/>
    </row>
    <row r="450" spans="1:3" ht="15" x14ac:dyDescent="0.25">
      <c r="A450" t="s">
        <v>2612</v>
      </c>
      <c r="B450" t="s">
        <v>2613</v>
      </c>
      <c r="C450" s="18"/>
    </row>
    <row r="451" spans="1:3" ht="15" x14ac:dyDescent="0.25">
      <c r="A451" t="s">
        <v>2614</v>
      </c>
      <c r="B451" t="s">
        <v>2615</v>
      </c>
      <c r="C451" s="18"/>
    </row>
    <row r="452" spans="1:3" ht="15" x14ac:dyDescent="0.25">
      <c r="A452" t="s">
        <v>2616</v>
      </c>
      <c r="B452" t="s">
        <v>2617</v>
      </c>
      <c r="C452" s="18"/>
    </row>
    <row r="453" spans="1:3" ht="15" x14ac:dyDescent="0.25">
      <c r="A453" t="s">
        <v>2618</v>
      </c>
      <c r="B453" t="s">
        <v>2619</v>
      </c>
      <c r="C453" s="18"/>
    </row>
    <row r="454" spans="1:3" ht="15" x14ac:dyDescent="0.25">
      <c r="A454" t="s">
        <v>2620</v>
      </c>
      <c r="B454" t="s">
        <v>2621</v>
      </c>
      <c r="C454" s="18"/>
    </row>
    <row r="455" spans="1:3" ht="15" x14ac:dyDescent="0.25">
      <c r="A455" t="s">
        <v>2622</v>
      </c>
      <c r="B455" t="s">
        <v>2623</v>
      </c>
      <c r="C455" s="18"/>
    </row>
    <row r="456" spans="1:3" ht="15" x14ac:dyDescent="0.25">
      <c r="A456" t="s">
        <v>2624</v>
      </c>
      <c r="B456" t="s">
        <v>2625</v>
      </c>
      <c r="C456" s="18"/>
    </row>
    <row r="457" spans="1:3" ht="15" x14ac:dyDescent="0.25">
      <c r="A457" t="s">
        <v>2626</v>
      </c>
      <c r="B457" t="s">
        <v>2627</v>
      </c>
      <c r="C457" s="18"/>
    </row>
    <row r="458" spans="1:3" ht="15" x14ac:dyDescent="0.25">
      <c r="A458" t="s">
        <v>2628</v>
      </c>
      <c r="B458" t="s">
        <v>2629</v>
      </c>
      <c r="C458" s="18"/>
    </row>
    <row r="459" spans="1:3" ht="15" x14ac:dyDescent="0.25">
      <c r="A459" t="s">
        <v>2630</v>
      </c>
      <c r="B459" t="s">
        <v>2631</v>
      </c>
      <c r="C459" s="18"/>
    </row>
    <row r="460" spans="1:3" ht="15" x14ac:dyDescent="0.25">
      <c r="A460" t="s">
        <v>2632</v>
      </c>
      <c r="B460" t="s">
        <v>2633</v>
      </c>
      <c r="C460" s="18"/>
    </row>
    <row r="461" spans="1:3" ht="15" x14ac:dyDescent="0.25">
      <c r="A461" t="s">
        <v>2634</v>
      </c>
      <c r="B461" t="s">
        <v>2635</v>
      </c>
      <c r="C461" s="18"/>
    </row>
    <row r="462" spans="1:3" ht="15" x14ac:dyDescent="0.25">
      <c r="A462" t="s">
        <v>2636</v>
      </c>
      <c r="B462" t="s">
        <v>2637</v>
      </c>
      <c r="C462" s="18"/>
    </row>
    <row r="463" spans="1:3" ht="15" x14ac:dyDescent="0.25">
      <c r="A463" t="s">
        <v>2638</v>
      </c>
      <c r="B463" t="s">
        <v>2639</v>
      </c>
      <c r="C463" s="18"/>
    </row>
    <row r="464" spans="1:3" ht="15" x14ac:dyDescent="0.25">
      <c r="A464" t="s">
        <v>2640</v>
      </c>
      <c r="B464" t="s">
        <v>2641</v>
      </c>
      <c r="C464" s="18"/>
    </row>
    <row r="465" spans="1:3" ht="15" x14ac:dyDescent="0.25">
      <c r="A465" t="s">
        <v>2642</v>
      </c>
      <c r="B465" t="s">
        <v>2643</v>
      </c>
      <c r="C465" s="18"/>
    </row>
    <row r="466" spans="1:3" ht="15" x14ac:dyDescent="0.25">
      <c r="A466" t="s">
        <v>2644</v>
      </c>
      <c r="B466" t="s">
        <v>2645</v>
      </c>
      <c r="C466" s="18"/>
    </row>
    <row r="467" spans="1:3" ht="15" x14ac:dyDescent="0.25">
      <c r="A467" t="s">
        <v>2646</v>
      </c>
      <c r="B467" t="s">
        <v>2647</v>
      </c>
      <c r="C467" s="18"/>
    </row>
    <row r="468" spans="1:3" ht="15" x14ac:dyDescent="0.25">
      <c r="A468" t="s">
        <v>2648</v>
      </c>
      <c r="B468" t="s">
        <v>2649</v>
      </c>
      <c r="C468" s="18"/>
    </row>
    <row r="469" spans="1:3" ht="15" x14ac:dyDescent="0.25">
      <c r="A469" t="s">
        <v>2650</v>
      </c>
      <c r="B469" t="s">
        <v>2651</v>
      </c>
      <c r="C469" s="18"/>
    </row>
    <row r="470" spans="1:3" ht="15" x14ac:dyDescent="0.25">
      <c r="A470" t="s">
        <v>2652</v>
      </c>
      <c r="B470" t="s">
        <v>2653</v>
      </c>
      <c r="C470" s="18"/>
    </row>
    <row r="471" spans="1:3" ht="15" x14ac:dyDescent="0.25">
      <c r="A471" t="s">
        <v>2654</v>
      </c>
      <c r="B471" t="s">
        <v>2655</v>
      </c>
      <c r="C471" s="18"/>
    </row>
    <row r="472" spans="1:3" ht="15" x14ac:dyDescent="0.25">
      <c r="A472" t="s">
        <v>2656</v>
      </c>
      <c r="B472" t="s">
        <v>2657</v>
      </c>
      <c r="C472" s="18"/>
    </row>
    <row r="473" spans="1:3" ht="15" x14ac:dyDescent="0.25">
      <c r="A473" t="s">
        <v>2658</v>
      </c>
      <c r="B473" t="s">
        <v>2659</v>
      </c>
      <c r="C473" s="18"/>
    </row>
    <row r="474" spans="1:3" ht="15" x14ac:dyDescent="0.25">
      <c r="A474" t="s">
        <v>2660</v>
      </c>
      <c r="B474" t="s">
        <v>2661</v>
      </c>
      <c r="C474" s="18"/>
    </row>
    <row r="475" spans="1:3" ht="15" x14ac:dyDescent="0.25">
      <c r="A475" t="s">
        <v>2662</v>
      </c>
      <c r="B475" t="s">
        <v>2663</v>
      </c>
      <c r="C475" s="18"/>
    </row>
    <row r="476" spans="1:3" ht="15" x14ac:dyDescent="0.25">
      <c r="A476" t="s">
        <v>2664</v>
      </c>
      <c r="B476" t="s">
        <v>2665</v>
      </c>
      <c r="C476" s="18"/>
    </row>
    <row r="477" spans="1:3" ht="15" x14ac:dyDescent="0.25">
      <c r="A477" t="s">
        <v>2666</v>
      </c>
      <c r="B477" t="s">
        <v>2667</v>
      </c>
      <c r="C477" s="18"/>
    </row>
    <row r="478" spans="1:3" ht="15" x14ac:dyDescent="0.25">
      <c r="A478" t="s">
        <v>2668</v>
      </c>
      <c r="B478" t="s">
        <v>2669</v>
      </c>
      <c r="C478" s="18"/>
    </row>
    <row r="479" spans="1:3" ht="15" x14ac:dyDescent="0.25">
      <c r="A479" t="s">
        <v>2670</v>
      </c>
      <c r="B479" t="s">
        <v>2671</v>
      </c>
      <c r="C479" s="18"/>
    </row>
    <row r="480" spans="1:3" ht="15" x14ac:dyDescent="0.25">
      <c r="A480" t="s">
        <v>2672</v>
      </c>
      <c r="B480" t="s">
        <v>2673</v>
      </c>
      <c r="C480" s="18"/>
    </row>
    <row r="481" spans="1:3" ht="15" x14ac:dyDescent="0.25">
      <c r="A481" t="s">
        <v>2674</v>
      </c>
      <c r="B481" t="s">
        <v>2675</v>
      </c>
      <c r="C481" s="18"/>
    </row>
    <row r="482" spans="1:3" ht="15" x14ac:dyDescent="0.25">
      <c r="A482" t="s">
        <v>2676</v>
      </c>
      <c r="B482" t="s">
        <v>2677</v>
      </c>
      <c r="C482" s="18"/>
    </row>
    <row r="483" spans="1:3" ht="15" x14ac:dyDescent="0.25">
      <c r="A483" t="s">
        <v>2678</v>
      </c>
      <c r="B483" t="s">
        <v>2679</v>
      </c>
      <c r="C483" s="18"/>
    </row>
    <row r="484" spans="1:3" ht="15" x14ac:dyDescent="0.25">
      <c r="A484" t="s">
        <v>2680</v>
      </c>
      <c r="B484" t="s">
        <v>2681</v>
      </c>
      <c r="C484" s="18"/>
    </row>
    <row r="485" spans="1:3" ht="15" x14ac:dyDescent="0.25">
      <c r="A485" t="s">
        <v>2682</v>
      </c>
      <c r="B485" t="s">
        <v>2683</v>
      </c>
      <c r="C485" s="18"/>
    </row>
    <row r="486" spans="1:3" ht="15" x14ac:dyDescent="0.25">
      <c r="A486" t="s">
        <v>2684</v>
      </c>
      <c r="B486" t="s">
        <v>2685</v>
      </c>
      <c r="C486" s="18"/>
    </row>
    <row r="487" spans="1:3" ht="15" x14ac:dyDescent="0.25">
      <c r="A487" t="s">
        <v>2686</v>
      </c>
      <c r="B487" t="s">
        <v>2687</v>
      </c>
      <c r="C487" s="18"/>
    </row>
    <row r="488" spans="1:3" ht="15" x14ac:dyDescent="0.25">
      <c r="A488" t="s">
        <v>2688</v>
      </c>
      <c r="B488" t="s">
        <v>2689</v>
      </c>
      <c r="C488" s="18"/>
    </row>
    <row r="489" spans="1:3" ht="15" x14ac:dyDescent="0.25">
      <c r="A489" t="s">
        <v>2690</v>
      </c>
      <c r="B489" t="s">
        <v>2691</v>
      </c>
      <c r="C489" s="18"/>
    </row>
    <row r="490" spans="1:3" ht="15" x14ac:dyDescent="0.25">
      <c r="A490" t="s">
        <v>2692</v>
      </c>
      <c r="B490" t="s">
        <v>2693</v>
      </c>
      <c r="C490" s="18"/>
    </row>
    <row r="491" spans="1:3" ht="15" x14ac:dyDescent="0.25">
      <c r="A491" t="s">
        <v>2694</v>
      </c>
      <c r="B491" t="s">
        <v>2695</v>
      </c>
      <c r="C491" s="18"/>
    </row>
    <row r="492" spans="1:3" ht="15" x14ac:dyDescent="0.25">
      <c r="A492" t="s">
        <v>2696</v>
      </c>
      <c r="B492" t="s">
        <v>2697</v>
      </c>
      <c r="C492" s="18"/>
    </row>
    <row r="493" spans="1:3" ht="15" x14ac:dyDescent="0.25">
      <c r="A493" t="s">
        <v>2698</v>
      </c>
      <c r="B493" t="s">
        <v>2699</v>
      </c>
      <c r="C493" s="18"/>
    </row>
    <row r="494" spans="1:3" ht="15" x14ac:dyDescent="0.25">
      <c r="A494" t="s">
        <v>2700</v>
      </c>
      <c r="B494" t="s">
        <v>2701</v>
      </c>
      <c r="C494" s="18"/>
    </row>
    <row r="495" spans="1:3" ht="15" x14ac:dyDescent="0.25">
      <c r="A495" t="s">
        <v>2702</v>
      </c>
      <c r="B495" t="s">
        <v>2703</v>
      </c>
      <c r="C495" s="18"/>
    </row>
    <row r="496" spans="1:3" ht="15" x14ac:dyDescent="0.25">
      <c r="A496" t="s">
        <v>2704</v>
      </c>
      <c r="B496" t="s">
        <v>2705</v>
      </c>
      <c r="C496" s="18"/>
    </row>
    <row r="497" spans="1:3" ht="15" x14ac:dyDescent="0.25">
      <c r="A497" t="s">
        <v>2706</v>
      </c>
      <c r="B497" t="s">
        <v>2707</v>
      </c>
      <c r="C497" s="18"/>
    </row>
    <row r="498" spans="1:3" ht="15" x14ac:dyDescent="0.25">
      <c r="A498" t="s">
        <v>2708</v>
      </c>
      <c r="B498" t="s">
        <v>2709</v>
      </c>
      <c r="C498" s="18"/>
    </row>
    <row r="499" spans="1:3" ht="15" x14ac:dyDescent="0.25">
      <c r="A499" t="s">
        <v>2710</v>
      </c>
      <c r="B499" t="s">
        <v>2711</v>
      </c>
      <c r="C499" s="18"/>
    </row>
    <row r="500" spans="1:3" ht="15" x14ac:dyDescent="0.25">
      <c r="A500" t="s">
        <v>2712</v>
      </c>
      <c r="B500" t="s">
        <v>2713</v>
      </c>
      <c r="C500" s="18"/>
    </row>
    <row r="501" spans="1:3" ht="15" x14ac:dyDescent="0.25">
      <c r="A501" t="s">
        <v>2714</v>
      </c>
      <c r="B501" t="s">
        <v>2715</v>
      </c>
      <c r="C501" s="18"/>
    </row>
    <row r="502" spans="1:3" ht="15" x14ac:dyDescent="0.25">
      <c r="A502" t="s">
        <v>2716</v>
      </c>
      <c r="B502" t="s">
        <v>2717</v>
      </c>
      <c r="C502" s="18"/>
    </row>
    <row r="503" spans="1:3" ht="15" x14ac:dyDescent="0.25">
      <c r="A503" t="s">
        <v>2718</v>
      </c>
      <c r="B503" t="s">
        <v>2719</v>
      </c>
      <c r="C503" s="18"/>
    </row>
    <row r="504" spans="1:3" ht="15" x14ac:dyDescent="0.25">
      <c r="A504" t="s">
        <v>2720</v>
      </c>
      <c r="B504" t="s">
        <v>2721</v>
      </c>
      <c r="C504" s="18"/>
    </row>
    <row r="505" spans="1:3" ht="15" x14ac:dyDescent="0.25">
      <c r="A505" t="s">
        <v>2722</v>
      </c>
      <c r="B505" t="s">
        <v>2723</v>
      </c>
      <c r="C505" s="18"/>
    </row>
    <row r="506" spans="1:3" ht="15" x14ac:dyDescent="0.25">
      <c r="A506" t="s">
        <v>2724</v>
      </c>
      <c r="B506" t="s">
        <v>2725</v>
      </c>
      <c r="C506" s="18"/>
    </row>
    <row r="507" spans="1:3" ht="15" x14ac:dyDescent="0.25">
      <c r="A507" t="s">
        <v>2726</v>
      </c>
      <c r="B507" t="s">
        <v>2727</v>
      </c>
      <c r="C507" s="18"/>
    </row>
    <row r="508" spans="1:3" ht="15" x14ac:dyDescent="0.25">
      <c r="A508" t="s">
        <v>2728</v>
      </c>
      <c r="B508" t="s">
        <v>2729</v>
      </c>
      <c r="C508" s="18"/>
    </row>
    <row r="509" spans="1:3" ht="15" x14ac:dyDescent="0.25">
      <c r="A509" t="s">
        <v>2730</v>
      </c>
      <c r="B509" t="s">
        <v>2731</v>
      </c>
      <c r="C509" s="18"/>
    </row>
    <row r="510" spans="1:3" ht="15" x14ac:dyDescent="0.25">
      <c r="A510" t="s">
        <v>2732</v>
      </c>
      <c r="B510" t="s">
        <v>2733</v>
      </c>
      <c r="C510" s="18"/>
    </row>
    <row r="511" spans="1:3" ht="15" x14ac:dyDescent="0.25">
      <c r="A511" t="s">
        <v>2734</v>
      </c>
      <c r="B511" t="s">
        <v>2735</v>
      </c>
      <c r="C511" s="18"/>
    </row>
    <row r="512" spans="1:3" ht="15" x14ac:dyDescent="0.25">
      <c r="A512" t="s">
        <v>2736</v>
      </c>
      <c r="B512" t="s">
        <v>2737</v>
      </c>
      <c r="C512" s="18"/>
    </row>
    <row r="513" spans="1:3" ht="15" x14ac:dyDescent="0.25">
      <c r="A513" t="s">
        <v>2738</v>
      </c>
      <c r="B513" t="s">
        <v>2739</v>
      </c>
      <c r="C513" s="18"/>
    </row>
    <row r="514" spans="1:3" ht="15" x14ac:dyDescent="0.25">
      <c r="A514" t="s">
        <v>2740</v>
      </c>
      <c r="B514" t="s">
        <v>2741</v>
      </c>
      <c r="C514" s="18"/>
    </row>
    <row r="515" spans="1:3" ht="15" x14ac:dyDescent="0.25">
      <c r="A515" t="s">
        <v>2742</v>
      </c>
      <c r="B515" t="s">
        <v>2743</v>
      </c>
      <c r="C515" s="18"/>
    </row>
    <row r="516" spans="1:3" ht="15" x14ac:dyDescent="0.25">
      <c r="A516" t="s">
        <v>2744</v>
      </c>
      <c r="B516" t="s">
        <v>2745</v>
      </c>
      <c r="C516" s="18"/>
    </row>
    <row r="517" spans="1:3" ht="15" x14ac:dyDescent="0.25">
      <c r="A517" t="s">
        <v>2746</v>
      </c>
      <c r="B517" t="s">
        <v>2747</v>
      </c>
      <c r="C517" s="18"/>
    </row>
    <row r="518" spans="1:3" ht="15" x14ac:dyDescent="0.25">
      <c r="A518" t="s">
        <v>2748</v>
      </c>
      <c r="B518" t="s">
        <v>2749</v>
      </c>
      <c r="C518" s="18"/>
    </row>
    <row r="519" spans="1:3" ht="15" x14ac:dyDescent="0.25">
      <c r="A519" t="s">
        <v>2750</v>
      </c>
      <c r="B519" t="s">
        <v>2751</v>
      </c>
      <c r="C519" s="18"/>
    </row>
    <row r="520" spans="1:3" ht="15" x14ac:dyDescent="0.25">
      <c r="A520" t="s">
        <v>2752</v>
      </c>
      <c r="B520" t="s">
        <v>2753</v>
      </c>
      <c r="C520" s="18"/>
    </row>
    <row r="521" spans="1:3" ht="15" x14ac:dyDescent="0.25">
      <c r="A521" t="s">
        <v>2754</v>
      </c>
      <c r="B521" t="s">
        <v>2755</v>
      </c>
      <c r="C521" s="18"/>
    </row>
    <row r="522" spans="1:3" ht="15" x14ac:dyDescent="0.25">
      <c r="A522" t="s">
        <v>2756</v>
      </c>
      <c r="B522" t="s">
        <v>2757</v>
      </c>
      <c r="C522" s="18"/>
    </row>
    <row r="523" spans="1:3" ht="15" x14ac:dyDescent="0.25">
      <c r="A523" t="s">
        <v>2758</v>
      </c>
      <c r="B523" t="s">
        <v>2759</v>
      </c>
      <c r="C523" s="18"/>
    </row>
    <row r="524" spans="1:3" ht="15" x14ac:dyDescent="0.25">
      <c r="A524" t="s">
        <v>2760</v>
      </c>
      <c r="B524" t="s">
        <v>2761</v>
      </c>
      <c r="C524" s="18"/>
    </row>
    <row r="525" spans="1:3" ht="15" x14ac:dyDescent="0.25">
      <c r="A525" t="s">
        <v>2762</v>
      </c>
      <c r="B525" t="s">
        <v>2763</v>
      </c>
      <c r="C525" s="18"/>
    </row>
    <row r="526" spans="1:3" ht="15" x14ac:dyDescent="0.25">
      <c r="A526" t="s">
        <v>2764</v>
      </c>
      <c r="B526" t="s">
        <v>2765</v>
      </c>
      <c r="C526" s="18"/>
    </row>
    <row r="527" spans="1:3" ht="15" x14ac:dyDescent="0.25">
      <c r="A527" t="s">
        <v>2766</v>
      </c>
      <c r="B527" t="s">
        <v>2767</v>
      </c>
      <c r="C527" s="18"/>
    </row>
    <row r="528" spans="1:3" ht="15" x14ac:dyDescent="0.25">
      <c r="A528" t="s">
        <v>2768</v>
      </c>
      <c r="B528" t="s">
        <v>2769</v>
      </c>
      <c r="C528" s="18"/>
    </row>
    <row r="529" spans="1:3" ht="15" x14ac:dyDescent="0.25">
      <c r="A529" t="s">
        <v>2770</v>
      </c>
      <c r="B529" t="s">
        <v>2771</v>
      </c>
      <c r="C529" s="18"/>
    </row>
    <row r="530" spans="1:3" ht="15" x14ac:dyDescent="0.25">
      <c r="A530" t="s">
        <v>2772</v>
      </c>
      <c r="B530" t="s">
        <v>2773</v>
      </c>
      <c r="C530" s="18"/>
    </row>
    <row r="531" spans="1:3" ht="15" x14ac:dyDescent="0.25">
      <c r="A531" t="s">
        <v>2774</v>
      </c>
      <c r="B531" t="s">
        <v>2775</v>
      </c>
      <c r="C531" s="18"/>
    </row>
    <row r="532" spans="1:3" ht="15" x14ac:dyDescent="0.25">
      <c r="A532" t="s">
        <v>2776</v>
      </c>
      <c r="B532" t="s">
        <v>2777</v>
      </c>
      <c r="C532" s="18"/>
    </row>
    <row r="533" spans="1:3" ht="15" x14ac:dyDescent="0.25">
      <c r="A533" t="s">
        <v>2778</v>
      </c>
      <c r="B533" t="s">
        <v>2779</v>
      </c>
      <c r="C533" s="18"/>
    </row>
    <row r="534" spans="1:3" ht="15" x14ac:dyDescent="0.25">
      <c r="A534" t="s">
        <v>2780</v>
      </c>
      <c r="B534" t="s">
        <v>2781</v>
      </c>
      <c r="C534" s="18"/>
    </row>
    <row r="535" spans="1:3" ht="15" x14ac:dyDescent="0.25">
      <c r="A535" t="s">
        <v>2782</v>
      </c>
      <c r="B535" t="s">
        <v>2783</v>
      </c>
      <c r="C535" s="18"/>
    </row>
    <row r="536" spans="1:3" ht="15" x14ac:dyDescent="0.25">
      <c r="A536" t="s">
        <v>2784</v>
      </c>
      <c r="B536" t="s">
        <v>2785</v>
      </c>
      <c r="C536" s="18"/>
    </row>
    <row r="537" spans="1:3" ht="15" x14ac:dyDescent="0.25">
      <c r="A537" t="s">
        <v>2786</v>
      </c>
      <c r="B537" t="s">
        <v>2787</v>
      </c>
      <c r="C537" s="18"/>
    </row>
    <row r="538" spans="1:3" ht="15" x14ac:dyDescent="0.25">
      <c r="A538" t="s">
        <v>2788</v>
      </c>
      <c r="B538" t="s">
        <v>2789</v>
      </c>
      <c r="C538" s="18"/>
    </row>
    <row r="539" spans="1:3" ht="15" x14ac:dyDescent="0.25">
      <c r="A539" t="s">
        <v>2790</v>
      </c>
      <c r="B539" t="s">
        <v>2791</v>
      </c>
      <c r="C539" s="18"/>
    </row>
    <row r="540" spans="1:3" ht="15" x14ac:dyDescent="0.25">
      <c r="A540" t="s">
        <v>2792</v>
      </c>
      <c r="B540" t="s">
        <v>2793</v>
      </c>
      <c r="C540" s="18"/>
    </row>
    <row r="541" spans="1:3" ht="15" x14ac:dyDescent="0.25">
      <c r="A541" t="s">
        <v>2794</v>
      </c>
      <c r="B541" t="s">
        <v>2795</v>
      </c>
      <c r="C541" s="18"/>
    </row>
    <row r="542" spans="1:3" ht="15" x14ac:dyDescent="0.25">
      <c r="A542" t="s">
        <v>2796</v>
      </c>
      <c r="B542" t="s">
        <v>2797</v>
      </c>
      <c r="C542" s="18"/>
    </row>
    <row r="543" spans="1:3" ht="15" x14ac:dyDescent="0.25">
      <c r="A543" t="s">
        <v>2798</v>
      </c>
      <c r="B543" t="s">
        <v>2799</v>
      </c>
      <c r="C543" s="18"/>
    </row>
    <row r="544" spans="1:3" ht="15" x14ac:dyDescent="0.25">
      <c r="A544" t="s">
        <v>2800</v>
      </c>
      <c r="B544" t="s">
        <v>2801</v>
      </c>
      <c r="C544" s="18"/>
    </row>
    <row r="545" spans="1:3" ht="15" x14ac:dyDescent="0.25">
      <c r="A545" t="s">
        <v>2802</v>
      </c>
      <c r="B545" t="s">
        <v>2803</v>
      </c>
      <c r="C545" s="18"/>
    </row>
    <row r="546" spans="1:3" ht="15" x14ac:dyDescent="0.25">
      <c r="A546" t="s">
        <v>2804</v>
      </c>
      <c r="B546" t="s">
        <v>2805</v>
      </c>
      <c r="C546" s="18"/>
    </row>
    <row r="547" spans="1:3" ht="15" x14ac:dyDescent="0.25">
      <c r="A547" t="s">
        <v>2806</v>
      </c>
      <c r="B547" t="s">
        <v>2807</v>
      </c>
      <c r="C547" s="18"/>
    </row>
    <row r="548" spans="1:3" ht="15" x14ac:dyDescent="0.25">
      <c r="A548" t="s">
        <v>2808</v>
      </c>
      <c r="B548" t="s">
        <v>2809</v>
      </c>
      <c r="C548" s="18"/>
    </row>
    <row r="549" spans="1:3" ht="15" x14ac:dyDescent="0.25">
      <c r="A549" t="s">
        <v>2810</v>
      </c>
      <c r="B549" t="s">
        <v>2811</v>
      </c>
      <c r="C549" s="18"/>
    </row>
    <row r="550" spans="1:3" ht="15" x14ac:dyDescent="0.25">
      <c r="A550" t="s">
        <v>2812</v>
      </c>
      <c r="B550" t="s">
        <v>2813</v>
      </c>
      <c r="C550" s="18"/>
    </row>
    <row r="551" spans="1:3" ht="15" x14ac:dyDescent="0.25">
      <c r="A551" t="s">
        <v>2814</v>
      </c>
      <c r="B551" t="s">
        <v>2815</v>
      </c>
      <c r="C551" s="18"/>
    </row>
    <row r="552" spans="1:3" ht="15" x14ac:dyDescent="0.25">
      <c r="A552" t="s">
        <v>2816</v>
      </c>
      <c r="B552" t="s">
        <v>2817</v>
      </c>
      <c r="C552" s="18"/>
    </row>
    <row r="553" spans="1:3" ht="15" x14ac:dyDescent="0.25">
      <c r="A553" t="s">
        <v>2818</v>
      </c>
      <c r="B553" t="s">
        <v>2819</v>
      </c>
      <c r="C553" s="18"/>
    </row>
    <row r="554" spans="1:3" ht="15" x14ac:dyDescent="0.25">
      <c r="A554" t="s">
        <v>2820</v>
      </c>
      <c r="B554" t="s">
        <v>2821</v>
      </c>
      <c r="C554" s="18"/>
    </row>
    <row r="555" spans="1:3" ht="15" x14ac:dyDescent="0.25">
      <c r="A555" t="s">
        <v>2822</v>
      </c>
      <c r="B555" t="s">
        <v>2823</v>
      </c>
      <c r="C555" s="18"/>
    </row>
    <row r="556" spans="1:3" ht="15" x14ac:dyDescent="0.25">
      <c r="A556" t="s">
        <v>2824</v>
      </c>
      <c r="B556" t="s">
        <v>2825</v>
      </c>
      <c r="C556" s="18"/>
    </row>
    <row r="557" spans="1:3" ht="15" x14ac:dyDescent="0.25">
      <c r="A557" t="s">
        <v>2826</v>
      </c>
      <c r="B557" t="s">
        <v>2827</v>
      </c>
      <c r="C557" s="18"/>
    </row>
    <row r="558" spans="1:3" ht="15" x14ac:dyDescent="0.25">
      <c r="A558" t="s">
        <v>2828</v>
      </c>
      <c r="B558" t="s">
        <v>2829</v>
      </c>
      <c r="C558" s="18"/>
    </row>
    <row r="559" spans="1:3" ht="15" x14ac:dyDescent="0.25">
      <c r="A559" t="s">
        <v>2830</v>
      </c>
      <c r="B559" t="s">
        <v>2831</v>
      </c>
      <c r="C559" s="18"/>
    </row>
    <row r="560" spans="1:3" ht="15" x14ac:dyDescent="0.25">
      <c r="A560" t="s">
        <v>2832</v>
      </c>
      <c r="B560" t="s">
        <v>2833</v>
      </c>
      <c r="C560" s="18"/>
    </row>
    <row r="561" spans="1:3" ht="15" x14ac:dyDescent="0.25">
      <c r="A561" t="s">
        <v>2834</v>
      </c>
      <c r="B561" t="s">
        <v>2835</v>
      </c>
      <c r="C561" s="18"/>
    </row>
    <row r="562" spans="1:3" ht="15" x14ac:dyDescent="0.25">
      <c r="A562" t="s">
        <v>2836</v>
      </c>
      <c r="B562" t="s">
        <v>2837</v>
      </c>
      <c r="C562" s="18"/>
    </row>
    <row r="563" spans="1:3" ht="15" x14ac:dyDescent="0.25">
      <c r="A563" t="s">
        <v>2838</v>
      </c>
      <c r="B563" t="s">
        <v>2839</v>
      </c>
      <c r="C563" s="18"/>
    </row>
    <row r="564" spans="1:3" ht="15" x14ac:dyDescent="0.25">
      <c r="A564" t="s">
        <v>2840</v>
      </c>
      <c r="B564" t="s">
        <v>2841</v>
      </c>
      <c r="C564" s="18"/>
    </row>
    <row r="565" spans="1:3" ht="15" x14ac:dyDescent="0.25">
      <c r="A565" t="s">
        <v>2842</v>
      </c>
      <c r="B565" t="s">
        <v>2843</v>
      </c>
      <c r="C565" s="18"/>
    </row>
    <row r="566" spans="1:3" ht="15" x14ac:dyDescent="0.25">
      <c r="A566" t="s">
        <v>2844</v>
      </c>
      <c r="B566" t="s">
        <v>2845</v>
      </c>
      <c r="C566" s="18"/>
    </row>
    <row r="567" spans="1:3" ht="15" x14ac:dyDescent="0.25">
      <c r="A567" t="s">
        <v>2846</v>
      </c>
      <c r="B567" t="s">
        <v>2847</v>
      </c>
      <c r="C567" s="18"/>
    </row>
    <row r="568" spans="1:3" ht="15" x14ac:dyDescent="0.25">
      <c r="A568" t="s">
        <v>2848</v>
      </c>
      <c r="B568" t="s">
        <v>2849</v>
      </c>
      <c r="C568" s="18"/>
    </row>
    <row r="569" spans="1:3" ht="15" x14ac:dyDescent="0.25">
      <c r="A569" t="s">
        <v>2850</v>
      </c>
      <c r="B569" t="s">
        <v>2851</v>
      </c>
      <c r="C569" s="18"/>
    </row>
    <row r="570" spans="1:3" ht="15" x14ac:dyDescent="0.25">
      <c r="A570" t="s">
        <v>2852</v>
      </c>
      <c r="B570" t="s">
        <v>2853</v>
      </c>
      <c r="C570" s="18"/>
    </row>
    <row r="571" spans="1:3" ht="15" x14ac:dyDescent="0.25">
      <c r="A571" t="s">
        <v>2854</v>
      </c>
      <c r="B571" t="s">
        <v>2855</v>
      </c>
      <c r="C571" s="18"/>
    </row>
    <row r="572" spans="1:3" ht="15" x14ac:dyDescent="0.25">
      <c r="A572" t="s">
        <v>2856</v>
      </c>
      <c r="B572" t="s">
        <v>2857</v>
      </c>
      <c r="C572" s="18"/>
    </row>
    <row r="573" spans="1:3" ht="15" x14ac:dyDescent="0.25">
      <c r="A573" t="s">
        <v>2858</v>
      </c>
      <c r="B573" t="s">
        <v>2859</v>
      </c>
      <c r="C573" s="18"/>
    </row>
    <row r="574" spans="1:3" ht="15" x14ac:dyDescent="0.25">
      <c r="A574" t="s">
        <v>2860</v>
      </c>
      <c r="B574" t="s">
        <v>2861</v>
      </c>
      <c r="C574" s="18"/>
    </row>
    <row r="575" spans="1:3" ht="15" x14ac:dyDescent="0.25">
      <c r="A575" t="s">
        <v>2862</v>
      </c>
      <c r="B575" t="s">
        <v>2863</v>
      </c>
      <c r="C575" s="18"/>
    </row>
    <row r="576" spans="1:3" ht="15" x14ac:dyDescent="0.25">
      <c r="A576" t="s">
        <v>2864</v>
      </c>
      <c r="B576" t="s">
        <v>2865</v>
      </c>
      <c r="C576" s="18"/>
    </row>
    <row r="577" spans="1:3" ht="15" x14ac:dyDescent="0.25">
      <c r="A577" t="s">
        <v>2866</v>
      </c>
      <c r="B577" t="s">
        <v>2867</v>
      </c>
      <c r="C577" s="18"/>
    </row>
    <row r="578" spans="1:3" ht="15" x14ac:dyDescent="0.25">
      <c r="A578" t="s">
        <v>2868</v>
      </c>
      <c r="B578" t="s">
        <v>2869</v>
      </c>
      <c r="C578" s="18"/>
    </row>
    <row r="579" spans="1:3" ht="15" x14ac:dyDescent="0.25">
      <c r="A579" t="s">
        <v>2870</v>
      </c>
      <c r="B579" t="s">
        <v>2871</v>
      </c>
      <c r="C579" s="18"/>
    </row>
    <row r="580" spans="1:3" ht="15" x14ac:dyDescent="0.25">
      <c r="A580" t="s">
        <v>2872</v>
      </c>
      <c r="B580" t="s">
        <v>2873</v>
      </c>
      <c r="C580" s="18"/>
    </row>
    <row r="581" spans="1:3" ht="15" x14ac:dyDescent="0.25">
      <c r="A581" t="s">
        <v>2874</v>
      </c>
      <c r="B581" t="s">
        <v>2875</v>
      </c>
      <c r="C581" s="18"/>
    </row>
    <row r="582" spans="1:3" ht="15" x14ac:dyDescent="0.25">
      <c r="A582" t="s">
        <v>2876</v>
      </c>
      <c r="B582" t="s">
        <v>2877</v>
      </c>
      <c r="C582" s="18"/>
    </row>
    <row r="583" spans="1:3" ht="15" x14ac:dyDescent="0.25">
      <c r="A583" t="s">
        <v>2878</v>
      </c>
      <c r="B583" t="s">
        <v>2879</v>
      </c>
      <c r="C583" s="18"/>
    </row>
    <row r="584" spans="1:3" ht="15" x14ac:dyDescent="0.25">
      <c r="A584" t="s">
        <v>2880</v>
      </c>
      <c r="B584" t="s">
        <v>2881</v>
      </c>
      <c r="C584" s="18"/>
    </row>
    <row r="585" spans="1:3" ht="15" x14ac:dyDescent="0.25">
      <c r="A585" t="s">
        <v>2882</v>
      </c>
      <c r="B585" t="s">
        <v>2883</v>
      </c>
      <c r="C585" s="18"/>
    </row>
    <row r="586" spans="1:3" ht="15" x14ac:dyDescent="0.25">
      <c r="A586" t="s">
        <v>2884</v>
      </c>
      <c r="B586" t="s">
        <v>2885</v>
      </c>
      <c r="C586" s="18"/>
    </row>
    <row r="587" spans="1:3" ht="15" x14ac:dyDescent="0.25">
      <c r="A587" t="s">
        <v>2886</v>
      </c>
      <c r="B587" t="s">
        <v>2887</v>
      </c>
      <c r="C587" s="18"/>
    </row>
    <row r="588" spans="1:3" ht="15" x14ac:dyDescent="0.25">
      <c r="A588" t="s">
        <v>2888</v>
      </c>
      <c r="B588" t="s">
        <v>2889</v>
      </c>
      <c r="C588" s="18"/>
    </row>
    <row r="589" spans="1:3" ht="15" x14ac:dyDescent="0.25">
      <c r="A589" t="s">
        <v>2890</v>
      </c>
      <c r="B589" t="s">
        <v>2891</v>
      </c>
      <c r="C589" s="18"/>
    </row>
    <row r="590" spans="1:3" ht="15" x14ac:dyDescent="0.25">
      <c r="A590" t="s">
        <v>2892</v>
      </c>
      <c r="B590" t="s">
        <v>2893</v>
      </c>
      <c r="C590" s="18"/>
    </row>
    <row r="591" spans="1:3" ht="15" x14ac:dyDescent="0.25">
      <c r="A591" t="s">
        <v>2894</v>
      </c>
      <c r="B591" t="s">
        <v>2895</v>
      </c>
      <c r="C591" s="18"/>
    </row>
    <row r="592" spans="1:3" ht="15" x14ac:dyDescent="0.25">
      <c r="A592" t="s">
        <v>2896</v>
      </c>
      <c r="B592" t="s">
        <v>2897</v>
      </c>
      <c r="C592" s="18"/>
    </row>
    <row r="593" spans="1:3" ht="15" x14ac:dyDescent="0.25">
      <c r="A593" t="s">
        <v>2898</v>
      </c>
      <c r="B593" t="s">
        <v>2899</v>
      </c>
      <c r="C593" s="18"/>
    </row>
    <row r="594" spans="1:3" ht="15" x14ac:dyDescent="0.25">
      <c r="A594" t="s">
        <v>2900</v>
      </c>
      <c r="B594" t="s">
        <v>2901</v>
      </c>
      <c r="C594" s="18"/>
    </row>
    <row r="595" spans="1:3" ht="15" x14ac:dyDescent="0.25">
      <c r="A595" t="s">
        <v>2902</v>
      </c>
      <c r="B595" t="s">
        <v>2903</v>
      </c>
      <c r="C595" s="18"/>
    </row>
    <row r="596" spans="1:3" ht="15" x14ac:dyDescent="0.25">
      <c r="A596" t="s">
        <v>2904</v>
      </c>
      <c r="B596" t="s">
        <v>2905</v>
      </c>
      <c r="C596" s="18"/>
    </row>
    <row r="597" spans="1:3" ht="15" x14ac:dyDescent="0.25">
      <c r="A597" t="s">
        <v>2906</v>
      </c>
      <c r="B597" t="s">
        <v>2907</v>
      </c>
      <c r="C597" s="18"/>
    </row>
    <row r="598" spans="1:3" ht="15" x14ac:dyDescent="0.25">
      <c r="A598" t="s">
        <v>2908</v>
      </c>
      <c r="B598" t="s">
        <v>2909</v>
      </c>
      <c r="C598" s="18"/>
    </row>
    <row r="599" spans="1:3" ht="15" x14ac:dyDescent="0.25">
      <c r="A599" t="s">
        <v>2910</v>
      </c>
      <c r="B599" t="s">
        <v>2911</v>
      </c>
      <c r="C599" s="18"/>
    </row>
    <row r="600" spans="1:3" ht="15" x14ac:dyDescent="0.25">
      <c r="A600" t="s">
        <v>2912</v>
      </c>
      <c r="B600" t="s">
        <v>2913</v>
      </c>
      <c r="C600" s="18"/>
    </row>
    <row r="601" spans="1:3" ht="15" x14ac:dyDescent="0.25">
      <c r="A601" t="s">
        <v>2914</v>
      </c>
      <c r="B601" t="s">
        <v>2915</v>
      </c>
      <c r="C601" s="18"/>
    </row>
    <row r="602" spans="1:3" ht="15" x14ac:dyDescent="0.25">
      <c r="A602" t="s">
        <v>2916</v>
      </c>
      <c r="B602" t="s">
        <v>2917</v>
      </c>
      <c r="C602" s="18"/>
    </row>
    <row r="603" spans="1:3" ht="15" x14ac:dyDescent="0.25">
      <c r="A603" t="s">
        <v>2918</v>
      </c>
      <c r="B603" t="s">
        <v>2919</v>
      </c>
      <c r="C603" s="18"/>
    </row>
    <row r="604" spans="1:3" ht="15" x14ac:dyDescent="0.25">
      <c r="A604" t="s">
        <v>2920</v>
      </c>
      <c r="B604" t="s">
        <v>2921</v>
      </c>
      <c r="C604" s="18"/>
    </row>
    <row r="605" spans="1:3" ht="15" x14ac:dyDescent="0.25">
      <c r="A605" t="s">
        <v>2922</v>
      </c>
      <c r="B605" t="s">
        <v>2923</v>
      </c>
      <c r="C605" s="18"/>
    </row>
    <row r="606" spans="1:3" ht="15" x14ac:dyDescent="0.25">
      <c r="A606" t="s">
        <v>2924</v>
      </c>
      <c r="B606" t="s">
        <v>2925</v>
      </c>
      <c r="C606" s="18"/>
    </row>
    <row r="607" spans="1:3" ht="15" x14ac:dyDescent="0.25">
      <c r="A607" t="s">
        <v>2926</v>
      </c>
      <c r="B607" t="s">
        <v>2927</v>
      </c>
      <c r="C607" s="18"/>
    </row>
    <row r="608" spans="1:3" ht="15" x14ac:dyDescent="0.25">
      <c r="A608" t="s">
        <v>2928</v>
      </c>
      <c r="B608" t="s">
        <v>2929</v>
      </c>
      <c r="C608" s="18"/>
    </row>
    <row r="609" spans="1:3" ht="15" x14ac:dyDescent="0.25">
      <c r="A609" t="s">
        <v>2930</v>
      </c>
      <c r="B609" t="s">
        <v>2931</v>
      </c>
      <c r="C609" s="18"/>
    </row>
    <row r="610" spans="1:3" ht="15" x14ac:dyDescent="0.25">
      <c r="A610" t="s">
        <v>2932</v>
      </c>
      <c r="B610" t="s">
        <v>2933</v>
      </c>
      <c r="C610" s="18"/>
    </row>
    <row r="611" spans="1:3" ht="15" x14ac:dyDescent="0.25">
      <c r="A611" t="s">
        <v>2934</v>
      </c>
      <c r="B611" t="s">
        <v>2935</v>
      </c>
      <c r="C611" s="18"/>
    </row>
    <row r="612" spans="1:3" ht="15" x14ac:dyDescent="0.25">
      <c r="A612" t="s">
        <v>2936</v>
      </c>
      <c r="B612" t="s">
        <v>2937</v>
      </c>
      <c r="C612" s="18"/>
    </row>
    <row r="613" spans="1:3" ht="15" x14ac:dyDescent="0.25">
      <c r="A613" t="s">
        <v>2938</v>
      </c>
      <c r="B613" t="s">
        <v>2939</v>
      </c>
      <c r="C613" s="18"/>
    </row>
    <row r="614" spans="1:3" ht="15" x14ac:dyDescent="0.25">
      <c r="A614" t="s">
        <v>2940</v>
      </c>
      <c r="B614" t="s">
        <v>2941</v>
      </c>
      <c r="C614" s="18"/>
    </row>
    <row r="615" spans="1:3" ht="15" x14ac:dyDescent="0.25">
      <c r="A615" t="s">
        <v>2942</v>
      </c>
      <c r="B615" t="s">
        <v>2943</v>
      </c>
      <c r="C615" s="18"/>
    </row>
    <row r="616" spans="1:3" ht="15" x14ac:dyDescent="0.25">
      <c r="A616" t="s">
        <v>2944</v>
      </c>
      <c r="B616" t="s">
        <v>2945</v>
      </c>
      <c r="C616" s="18"/>
    </row>
    <row r="617" spans="1:3" ht="15" x14ac:dyDescent="0.25">
      <c r="A617" t="s">
        <v>2946</v>
      </c>
      <c r="B617" t="s">
        <v>2947</v>
      </c>
      <c r="C617" s="18"/>
    </row>
    <row r="618" spans="1:3" ht="15" x14ac:dyDescent="0.25">
      <c r="A618" t="s">
        <v>2948</v>
      </c>
      <c r="B618" t="s">
        <v>2949</v>
      </c>
      <c r="C618" s="18"/>
    </row>
    <row r="619" spans="1:3" ht="15" x14ac:dyDescent="0.25">
      <c r="A619" t="s">
        <v>2950</v>
      </c>
      <c r="B619" t="s">
        <v>2951</v>
      </c>
      <c r="C619" s="18"/>
    </row>
    <row r="620" spans="1:3" ht="15" x14ac:dyDescent="0.25">
      <c r="A620" t="s">
        <v>2952</v>
      </c>
      <c r="B620" t="s">
        <v>2953</v>
      </c>
      <c r="C620" s="18"/>
    </row>
    <row r="621" spans="1:3" ht="15" x14ac:dyDescent="0.25">
      <c r="A621" t="s">
        <v>2954</v>
      </c>
      <c r="B621" t="s">
        <v>2955</v>
      </c>
      <c r="C621" s="18"/>
    </row>
    <row r="622" spans="1:3" ht="15" x14ac:dyDescent="0.25">
      <c r="A622" t="s">
        <v>2956</v>
      </c>
      <c r="B622" t="s">
        <v>2957</v>
      </c>
      <c r="C622" s="18"/>
    </row>
    <row r="623" spans="1:3" ht="15" x14ac:dyDescent="0.25">
      <c r="A623" t="s">
        <v>2958</v>
      </c>
      <c r="B623" t="s">
        <v>2959</v>
      </c>
      <c r="C623" s="18"/>
    </row>
    <row r="624" spans="1:3" ht="15" x14ac:dyDescent="0.25">
      <c r="A624" t="s">
        <v>2960</v>
      </c>
      <c r="B624" t="s">
        <v>2961</v>
      </c>
      <c r="C624" s="18"/>
    </row>
    <row r="625" spans="1:3" ht="15" x14ac:dyDescent="0.25">
      <c r="A625" t="s">
        <v>2962</v>
      </c>
      <c r="B625" t="s">
        <v>2963</v>
      </c>
      <c r="C625" s="18"/>
    </row>
    <row r="626" spans="1:3" ht="15" x14ac:dyDescent="0.25">
      <c r="A626" t="s">
        <v>2964</v>
      </c>
      <c r="B626" t="s">
        <v>2965</v>
      </c>
      <c r="C626" s="18"/>
    </row>
    <row r="627" spans="1:3" ht="15" x14ac:dyDescent="0.25">
      <c r="A627" t="s">
        <v>2966</v>
      </c>
      <c r="B627" t="s">
        <v>2967</v>
      </c>
      <c r="C627" s="18"/>
    </row>
    <row r="628" spans="1:3" ht="15" x14ac:dyDescent="0.25">
      <c r="A628" t="s">
        <v>2968</v>
      </c>
      <c r="B628" t="s">
        <v>2969</v>
      </c>
      <c r="C628" s="18"/>
    </row>
    <row r="629" spans="1:3" ht="15" x14ac:dyDescent="0.25">
      <c r="A629" t="s">
        <v>2970</v>
      </c>
      <c r="B629" t="s">
        <v>2971</v>
      </c>
      <c r="C629" s="18"/>
    </row>
    <row r="630" spans="1:3" ht="15" x14ac:dyDescent="0.25">
      <c r="A630" t="s">
        <v>2972</v>
      </c>
      <c r="B630" t="s">
        <v>2973</v>
      </c>
      <c r="C630" s="18"/>
    </row>
    <row r="631" spans="1:3" ht="15" x14ac:dyDescent="0.25">
      <c r="A631" t="s">
        <v>2974</v>
      </c>
      <c r="B631" t="s">
        <v>2975</v>
      </c>
      <c r="C631" s="18"/>
    </row>
    <row r="632" spans="1:3" ht="15" x14ac:dyDescent="0.25">
      <c r="A632" t="s">
        <v>2976</v>
      </c>
      <c r="B632" t="s">
        <v>2977</v>
      </c>
      <c r="C632" s="18"/>
    </row>
    <row r="633" spans="1:3" ht="15" x14ac:dyDescent="0.25">
      <c r="A633" t="s">
        <v>2978</v>
      </c>
      <c r="B633" t="s">
        <v>2979</v>
      </c>
      <c r="C633" s="18"/>
    </row>
    <row r="634" spans="1:3" ht="15" x14ac:dyDescent="0.25">
      <c r="A634" t="s">
        <v>2980</v>
      </c>
      <c r="B634" t="s">
        <v>2981</v>
      </c>
      <c r="C634" s="18"/>
    </row>
    <row r="635" spans="1:3" ht="15" x14ac:dyDescent="0.25">
      <c r="A635" t="s">
        <v>2982</v>
      </c>
      <c r="B635" t="s">
        <v>2983</v>
      </c>
      <c r="C635" s="18"/>
    </row>
    <row r="636" spans="1:3" ht="15" x14ac:dyDescent="0.25">
      <c r="A636" t="s">
        <v>2984</v>
      </c>
      <c r="B636" t="s">
        <v>2985</v>
      </c>
      <c r="C636" s="18"/>
    </row>
    <row r="637" spans="1:3" ht="15" x14ac:dyDescent="0.25">
      <c r="A637" t="s">
        <v>2986</v>
      </c>
      <c r="B637" t="s">
        <v>2987</v>
      </c>
      <c r="C637" s="18"/>
    </row>
    <row r="638" spans="1:3" ht="15" x14ac:dyDescent="0.25">
      <c r="A638" t="s">
        <v>2988</v>
      </c>
      <c r="B638" t="s">
        <v>2989</v>
      </c>
      <c r="C638" s="18"/>
    </row>
    <row r="639" spans="1:3" ht="15" x14ac:dyDescent="0.25">
      <c r="A639" t="s">
        <v>2990</v>
      </c>
      <c r="B639" t="s">
        <v>2991</v>
      </c>
      <c r="C639" s="18"/>
    </row>
    <row r="640" spans="1:3" ht="15" x14ac:dyDescent="0.25">
      <c r="A640" t="s">
        <v>2992</v>
      </c>
      <c r="B640" t="s">
        <v>2993</v>
      </c>
      <c r="C640" s="18"/>
    </row>
    <row r="641" spans="1:3" ht="15" x14ac:dyDescent="0.25">
      <c r="A641" t="s">
        <v>2994</v>
      </c>
      <c r="B641" t="s">
        <v>2995</v>
      </c>
      <c r="C641" s="18"/>
    </row>
    <row r="642" spans="1:3" ht="15" x14ac:dyDescent="0.25">
      <c r="A642" t="s">
        <v>2996</v>
      </c>
      <c r="B642" t="s">
        <v>2997</v>
      </c>
      <c r="C642" s="18"/>
    </row>
    <row r="643" spans="1:3" ht="15" x14ac:dyDescent="0.25">
      <c r="A643" t="s">
        <v>2998</v>
      </c>
      <c r="B643" t="s">
        <v>2999</v>
      </c>
      <c r="C643" s="18"/>
    </row>
    <row r="644" spans="1:3" ht="15" x14ac:dyDescent="0.25">
      <c r="A644" t="s">
        <v>3000</v>
      </c>
      <c r="B644" t="s">
        <v>3001</v>
      </c>
      <c r="C644" s="18"/>
    </row>
    <row r="645" spans="1:3" ht="15" x14ac:dyDescent="0.25">
      <c r="A645" t="s">
        <v>3002</v>
      </c>
      <c r="B645" t="s">
        <v>3003</v>
      </c>
      <c r="C645" s="18"/>
    </row>
    <row r="646" spans="1:3" ht="15" x14ac:dyDescent="0.25">
      <c r="A646" t="s">
        <v>3004</v>
      </c>
      <c r="B646" t="s">
        <v>3005</v>
      </c>
      <c r="C646" s="18"/>
    </row>
    <row r="647" spans="1:3" ht="15" x14ac:dyDescent="0.25">
      <c r="A647" t="s">
        <v>3006</v>
      </c>
      <c r="B647" t="s">
        <v>3007</v>
      </c>
      <c r="C647" s="18"/>
    </row>
    <row r="648" spans="1:3" ht="15" x14ac:dyDescent="0.25">
      <c r="A648" t="s">
        <v>3008</v>
      </c>
      <c r="B648" t="s">
        <v>3009</v>
      </c>
      <c r="C648" s="18"/>
    </row>
    <row r="649" spans="1:3" ht="15" x14ac:dyDescent="0.25">
      <c r="A649" t="s">
        <v>3010</v>
      </c>
      <c r="B649" t="s">
        <v>3011</v>
      </c>
      <c r="C649" s="18"/>
    </row>
    <row r="650" spans="1:3" ht="15" x14ac:dyDescent="0.25">
      <c r="A650" t="s">
        <v>3012</v>
      </c>
      <c r="B650" t="s">
        <v>3013</v>
      </c>
      <c r="C650" s="18"/>
    </row>
    <row r="651" spans="1:3" ht="15" x14ac:dyDescent="0.25">
      <c r="A651" t="s">
        <v>3014</v>
      </c>
      <c r="B651" t="s">
        <v>3015</v>
      </c>
      <c r="C651" s="18"/>
    </row>
    <row r="652" spans="1:3" ht="15" x14ac:dyDescent="0.25">
      <c r="A652" t="s">
        <v>3016</v>
      </c>
      <c r="B652" t="s">
        <v>3017</v>
      </c>
      <c r="C652" s="18"/>
    </row>
    <row r="653" spans="1:3" ht="15" x14ac:dyDescent="0.25">
      <c r="A653" t="s">
        <v>3018</v>
      </c>
      <c r="B653" t="s">
        <v>3019</v>
      </c>
      <c r="C653" s="18"/>
    </row>
    <row r="654" spans="1:3" ht="15" x14ac:dyDescent="0.25">
      <c r="A654" t="s">
        <v>3020</v>
      </c>
      <c r="B654" t="s">
        <v>3021</v>
      </c>
      <c r="C654" s="18"/>
    </row>
    <row r="655" spans="1:3" ht="15" x14ac:dyDescent="0.25">
      <c r="A655" t="s">
        <v>3022</v>
      </c>
      <c r="B655" t="s">
        <v>3023</v>
      </c>
      <c r="C655" s="18"/>
    </row>
    <row r="656" spans="1:3" ht="15" x14ac:dyDescent="0.25">
      <c r="A656" t="s">
        <v>3024</v>
      </c>
      <c r="B656" t="s">
        <v>3025</v>
      </c>
      <c r="C656" s="18"/>
    </row>
    <row r="657" spans="1:3" ht="15" x14ac:dyDescent="0.25">
      <c r="A657" t="s">
        <v>3026</v>
      </c>
      <c r="B657" t="s">
        <v>3027</v>
      </c>
      <c r="C657" s="18"/>
    </row>
    <row r="658" spans="1:3" ht="15" x14ac:dyDescent="0.25">
      <c r="A658" t="s">
        <v>3028</v>
      </c>
      <c r="B658" t="s">
        <v>3029</v>
      </c>
      <c r="C658" s="18"/>
    </row>
    <row r="659" spans="1:3" ht="15" x14ac:dyDescent="0.25">
      <c r="A659" t="s">
        <v>3030</v>
      </c>
      <c r="B659" t="s">
        <v>3031</v>
      </c>
      <c r="C659" s="18"/>
    </row>
    <row r="660" spans="1:3" ht="15" x14ac:dyDescent="0.25">
      <c r="A660" t="s">
        <v>3032</v>
      </c>
      <c r="B660" t="s">
        <v>3033</v>
      </c>
      <c r="C660" s="18"/>
    </row>
    <row r="661" spans="1:3" ht="15" x14ac:dyDescent="0.25">
      <c r="A661" t="s">
        <v>3034</v>
      </c>
      <c r="B661" t="s">
        <v>3035</v>
      </c>
      <c r="C661" s="18"/>
    </row>
    <row r="662" spans="1:3" ht="15" x14ac:dyDescent="0.25">
      <c r="A662" t="s">
        <v>3036</v>
      </c>
      <c r="B662" t="s">
        <v>3037</v>
      </c>
      <c r="C662" s="18"/>
    </row>
    <row r="663" spans="1:3" ht="15" x14ac:dyDescent="0.25">
      <c r="A663" t="s">
        <v>3038</v>
      </c>
      <c r="B663" t="s">
        <v>3039</v>
      </c>
      <c r="C663" s="18"/>
    </row>
    <row r="664" spans="1:3" ht="15" x14ac:dyDescent="0.25">
      <c r="A664" t="s">
        <v>3040</v>
      </c>
      <c r="B664" t="s">
        <v>3041</v>
      </c>
      <c r="C664" s="18"/>
    </row>
    <row r="665" spans="1:3" ht="15" x14ac:dyDescent="0.25">
      <c r="A665" t="s">
        <v>3042</v>
      </c>
      <c r="B665" t="s">
        <v>3043</v>
      </c>
      <c r="C665" s="18"/>
    </row>
    <row r="666" spans="1:3" ht="15" x14ac:dyDescent="0.25">
      <c r="A666" t="s">
        <v>3044</v>
      </c>
      <c r="B666" t="s">
        <v>3045</v>
      </c>
      <c r="C666" s="18"/>
    </row>
    <row r="667" spans="1:3" ht="15" x14ac:dyDescent="0.25">
      <c r="A667" t="s">
        <v>3046</v>
      </c>
      <c r="B667" t="s">
        <v>3047</v>
      </c>
      <c r="C667" s="18"/>
    </row>
    <row r="668" spans="1:3" ht="15" x14ac:dyDescent="0.25">
      <c r="A668" t="s">
        <v>3048</v>
      </c>
      <c r="B668" t="s">
        <v>3049</v>
      </c>
      <c r="C668" s="18"/>
    </row>
    <row r="669" spans="1:3" ht="15" x14ac:dyDescent="0.25">
      <c r="A669" t="s">
        <v>3050</v>
      </c>
      <c r="B669" t="s">
        <v>3051</v>
      </c>
      <c r="C669" s="18"/>
    </row>
    <row r="670" spans="1:3" ht="15" x14ac:dyDescent="0.25">
      <c r="A670" t="s">
        <v>3052</v>
      </c>
      <c r="B670" t="s">
        <v>3053</v>
      </c>
      <c r="C670" s="18"/>
    </row>
    <row r="671" spans="1:3" ht="15" x14ac:dyDescent="0.25">
      <c r="A671" t="s">
        <v>3054</v>
      </c>
      <c r="B671" t="s">
        <v>3055</v>
      </c>
      <c r="C671" s="18"/>
    </row>
    <row r="672" spans="1:3" ht="15" x14ac:dyDescent="0.25">
      <c r="A672" t="s">
        <v>3056</v>
      </c>
      <c r="B672" t="s">
        <v>3057</v>
      </c>
      <c r="C672" s="18"/>
    </row>
    <row r="673" spans="1:3" ht="15" x14ac:dyDescent="0.25">
      <c r="A673" t="s">
        <v>3058</v>
      </c>
      <c r="B673" t="s">
        <v>3059</v>
      </c>
      <c r="C673" s="18"/>
    </row>
    <row r="674" spans="1:3" ht="15" x14ac:dyDescent="0.25">
      <c r="A674" t="s">
        <v>3060</v>
      </c>
      <c r="B674" t="s">
        <v>4244</v>
      </c>
      <c r="C674" s="18"/>
    </row>
    <row r="675" spans="1:3" ht="15" x14ac:dyDescent="0.25">
      <c r="A675" t="s">
        <v>3061</v>
      </c>
      <c r="B675" t="s">
        <v>4245</v>
      </c>
      <c r="C675" s="18"/>
    </row>
    <row r="676" spans="1:3" ht="15" x14ac:dyDescent="0.25">
      <c r="A676" t="s">
        <v>3062</v>
      </c>
      <c r="B676" t="s">
        <v>4246</v>
      </c>
      <c r="C676" s="18"/>
    </row>
    <row r="677" spans="1:3" ht="15" x14ac:dyDescent="0.25">
      <c r="A677" t="s">
        <v>3063</v>
      </c>
      <c r="B677" t="s">
        <v>3064</v>
      </c>
      <c r="C677" s="18"/>
    </row>
    <row r="678" spans="1:3" ht="15" x14ac:dyDescent="0.25">
      <c r="A678" t="s">
        <v>3065</v>
      </c>
      <c r="B678" t="s">
        <v>3066</v>
      </c>
      <c r="C678" s="18"/>
    </row>
    <row r="679" spans="1:3" ht="15" x14ac:dyDescent="0.25">
      <c r="A679" t="s">
        <v>3067</v>
      </c>
      <c r="B679" t="s">
        <v>3068</v>
      </c>
      <c r="C679" s="18"/>
    </row>
    <row r="680" spans="1:3" ht="15" x14ac:dyDescent="0.25">
      <c r="A680" t="s">
        <v>3069</v>
      </c>
      <c r="B680" t="s">
        <v>3070</v>
      </c>
      <c r="C680" s="18"/>
    </row>
    <row r="681" spans="1:3" ht="15" x14ac:dyDescent="0.25">
      <c r="A681" t="s">
        <v>3071</v>
      </c>
      <c r="B681" t="s">
        <v>3072</v>
      </c>
      <c r="C681" s="18"/>
    </row>
    <row r="682" spans="1:3" ht="15" x14ac:dyDescent="0.25">
      <c r="A682" t="s">
        <v>3073</v>
      </c>
      <c r="B682" t="s">
        <v>3074</v>
      </c>
      <c r="C682" s="18"/>
    </row>
    <row r="683" spans="1:3" ht="15" x14ac:dyDescent="0.25">
      <c r="A683" t="s">
        <v>3075</v>
      </c>
      <c r="B683" t="s">
        <v>3076</v>
      </c>
      <c r="C683" s="18"/>
    </row>
    <row r="684" spans="1:3" ht="15" x14ac:dyDescent="0.25">
      <c r="A684" t="s">
        <v>3077</v>
      </c>
      <c r="B684" t="s">
        <v>3078</v>
      </c>
      <c r="C684" s="18"/>
    </row>
    <row r="685" spans="1:3" ht="15" x14ac:dyDescent="0.25">
      <c r="A685" t="s">
        <v>3079</v>
      </c>
      <c r="B685" t="s">
        <v>3080</v>
      </c>
      <c r="C685" s="18"/>
    </row>
    <row r="686" spans="1:3" ht="15" x14ac:dyDescent="0.25">
      <c r="A686" t="s">
        <v>3081</v>
      </c>
      <c r="B686" t="s">
        <v>3082</v>
      </c>
      <c r="C686" s="18"/>
    </row>
    <row r="687" spans="1:3" ht="15" x14ac:dyDescent="0.25">
      <c r="A687" t="s">
        <v>3083</v>
      </c>
      <c r="B687" t="s">
        <v>3084</v>
      </c>
      <c r="C687" s="18"/>
    </row>
    <row r="688" spans="1:3" ht="15" x14ac:dyDescent="0.25">
      <c r="A688" t="s">
        <v>3085</v>
      </c>
      <c r="B688" t="s">
        <v>3086</v>
      </c>
      <c r="C688" s="18"/>
    </row>
    <row r="689" spans="1:3" ht="15" x14ac:dyDescent="0.25">
      <c r="A689" t="s">
        <v>3087</v>
      </c>
      <c r="B689" t="s">
        <v>3088</v>
      </c>
      <c r="C689" s="18"/>
    </row>
    <row r="690" spans="1:3" ht="15" x14ac:dyDescent="0.25">
      <c r="A690" t="s">
        <v>3089</v>
      </c>
      <c r="B690" t="s">
        <v>3090</v>
      </c>
      <c r="C690" s="18"/>
    </row>
    <row r="691" spans="1:3" ht="15" x14ac:dyDescent="0.25">
      <c r="A691" t="s">
        <v>3091</v>
      </c>
      <c r="B691" t="s">
        <v>3092</v>
      </c>
      <c r="C691" s="18"/>
    </row>
    <row r="692" spans="1:3" ht="15" x14ac:dyDescent="0.25">
      <c r="A692" t="s">
        <v>3093</v>
      </c>
      <c r="B692" t="s">
        <v>3094</v>
      </c>
      <c r="C692" s="18"/>
    </row>
    <row r="693" spans="1:3" ht="15" x14ac:dyDescent="0.25">
      <c r="A693" t="s">
        <v>3095</v>
      </c>
      <c r="B693" t="s">
        <v>3096</v>
      </c>
      <c r="C693" s="18"/>
    </row>
    <row r="694" spans="1:3" ht="15" x14ac:dyDescent="0.25">
      <c r="A694" t="s">
        <v>3097</v>
      </c>
      <c r="B694" t="s">
        <v>3098</v>
      </c>
      <c r="C694" s="18"/>
    </row>
    <row r="695" spans="1:3" ht="15" x14ac:dyDescent="0.25">
      <c r="A695" t="s">
        <v>3099</v>
      </c>
      <c r="B695" t="s">
        <v>3100</v>
      </c>
      <c r="C695" s="18"/>
    </row>
    <row r="696" spans="1:3" ht="15" x14ac:dyDescent="0.25">
      <c r="A696" t="s">
        <v>3101</v>
      </c>
      <c r="B696" t="s">
        <v>3102</v>
      </c>
      <c r="C696" s="18"/>
    </row>
    <row r="697" spans="1:3" ht="15" x14ac:dyDescent="0.25">
      <c r="A697" t="s">
        <v>3103</v>
      </c>
      <c r="B697" t="s">
        <v>3104</v>
      </c>
      <c r="C697" s="18"/>
    </row>
    <row r="698" spans="1:3" ht="15" x14ac:dyDescent="0.25">
      <c r="A698" t="s">
        <v>3105</v>
      </c>
      <c r="B698" t="s">
        <v>3106</v>
      </c>
      <c r="C698" s="18"/>
    </row>
    <row r="699" spans="1:3" ht="15" x14ac:dyDescent="0.25">
      <c r="A699" t="s">
        <v>3107</v>
      </c>
      <c r="B699" t="s">
        <v>3108</v>
      </c>
      <c r="C699" s="18"/>
    </row>
    <row r="700" spans="1:3" ht="15" x14ac:dyDescent="0.25">
      <c r="A700" t="s">
        <v>3109</v>
      </c>
      <c r="B700" t="s">
        <v>4247</v>
      </c>
      <c r="C700" s="18"/>
    </row>
    <row r="701" spans="1:3" ht="15" x14ac:dyDescent="0.25">
      <c r="A701" t="s">
        <v>3110</v>
      </c>
      <c r="B701" t="s">
        <v>4248</v>
      </c>
      <c r="C701" s="18"/>
    </row>
    <row r="702" spans="1:3" ht="15" x14ac:dyDescent="0.25">
      <c r="A702" t="s">
        <v>3111</v>
      </c>
      <c r="B702" t="s">
        <v>4249</v>
      </c>
      <c r="C702" s="18"/>
    </row>
    <row r="703" spans="1:3" ht="15" x14ac:dyDescent="0.25">
      <c r="A703" t="s">
        <v>3112</v>
      </c>
      <c r="B703" t="s">
        <v>4250</v>
      </c>
      <c r="C703" s="18"/>
    </row>
    <row r="704" spans="1:3" ht="15" x14ac:dyDescent="0.25">
      <c r="A704" t="s">
        <v>3113</v>
      </c>
      <c r="B704" t="s">
        <v>4251</v>
      </c>
      <c r="C704" s="18"/>
    </row>
    <row r="705" spans="1:3" ht="15" x14ac:dyDescent="0.25">
      <c r="A705" t="s">
        <v>3114</v>
      </c>
      <c r="B705" t="s">
        <v>4252</v>
      </c>
      <c r="C705" s="18"/>
    </row>
    <row r="706" spans="1:3" ht="15" x14ac:dyDescent="0.25">
      <c r="A706" t="s">
        <v>3115</v>
      </c>
      <c r="B706" t="s">
        <v>4253</v>
      </c>
      <c r="C706" s="18"/>
    </row>
    <row r="707" spans="1:3" ht="15" x14ac:dyDescent="0.25">
      <c r="A707" t="s">
        <v>3116</v>
      </c>
      <c r="B707" t="s">
        <v>4254</v>
      </c>
      <c r="C707" s="18"/>
    </row>
    <row r="708" spans="1:3" ht="15" x14ac:dyDescent="0.25">
      <c r="A708" t="s">
        <v>3117</v>
      </c>
      <c r="B708" t="s">
        <v>4255</v>
      </c>
      <c r="C708" s="18"/>
    </row>
    <row r="709" spans="1:3" ht="15" x14ac:dyDescent="0.25">
      <c r="A709" t="s">
        <v>3118</v>
      </c>
      <c r="B709" t="s">
        <v>4256</v>
      </c>
      <c r="C709" s="18"/>
    </row>
    <row r="710" spans="1:3" ht="15" x14ac:dyDescent="0.25">
      <c r="A710" t="s">
        <v>3119</v>
      </c>
      <c r="B710" t="s">
        <v>4257</v>
      </c>
      <c r="C710" s="18"/>
    </row>
    <row r="711" spans="1:3" ht="15" x14ac:dyDescent="0.25">
      <c r="A711" t="s">
        <v>3120</v>
      </c>
      <c r="B711" t="s">
        <v>4258</v>
      </c>
      <c r="C711" s="18"/>
    </row>
    <row r="712" spans="1:3" ht="15" x14ac:dyDescent="0.25">
      <c r="A712" t="s">
        <v>3121</v>
      </c>
      <c r="B712" t="s">
        <v>4259</v>
      </c>
      <c r="C712" s="18"/>
    </row>
    <row r="713" spans="1:3" ht="15" x14ac:dyDescent="0.25">
      <c r="A713" t="s">
        <v>3122</v>
      </c>
      <c r="B713" t="s">
        <v>4260</v>
      </c>
      <c r="C713" s="18"/>
    </row>
    <row r="714" spans="1:3" ht="15" x14ac:dyDescent="0.25">
      <c r="A714" t="s">
        <v>3123</v>
      </c>
      <c r="B714" t="s">
        <v>4261</v>
      </c>
      <c r="C714" s="18"/>
    </row>
    <row r="715" spans="1:3" ht="15" x14ac:dyDescent="0.25">
      <c r="A715" t="s">
        <v>3124</v>
      </c>
      <c r="B715" t="s">
        <v>4262</v>
      </c>
      <c r="C715" s="18"/>
    </row>
    <row r="716" spans="1:3" ht="15" x14ac:dyDescent="0.25">
      <c r="A716" t="s">
        <v>3125</v>
      </c>
      <c r="B716" t="s">
        <v>4263</v>
      </c>
      <c r="C716" s="18"/>
    </row>
    <row r="717" spans="1:3" ht="15" x14ac:dyDescent="0.25">
      <c r="A717" t="s">
        <v>3126</v>
      </c>
      <c r="B717" t="s">
        <v>4264</v>
      </c>
      <c r="C717" s="18"/>
    </row>
    <row r="718" spans="1:3" ht="15" x14ac:dyDescent="0.25">
      <c r="A718" t="s">
        <v>3127</v>
      </c>
      <c r="B718" t="s">
        <v>4265</v>
      </c>
      <c r="C718" s="18"/>
    </row>
    <row r="719" spans="1:3" ht="15" x14ac:dyDescent="0.25">
      <c r="A719" t="s">
        <v>3128</v>
      </c>
      <c r="B719" t="s">
        <v>4266</v>
      </c>
      <c r="C719" s="18"/>
    </row>
    <row r="720" spans="1:3" ht="15" x14ac:dyDescent="0.25">
      <c r="A720" t="s">
        <v>3129</v>
      </c>
      <c r="B720" t="s">
        <v>4267</v>
      </c>
      <c r="C720" s="18"/>
    </row>
    <row r="721" spans="1:3" ht="15" x14ac:dyDescent="0.25">
      <c r="A721" t="s">
        <v>3130</v>
      </c>
      <c r="B721" t="s">
        <v>4268</v>
      </c>
      <c r="C721" s="18"/>
    </row>
    <row r="722" spans="1:3" ht="15" x14ac:dyDescent="0.25">
      <c r="A722" t="s">
        <v>3131</v>
      </c>
      <c r="B722" t="s">
        <v>4269</v>
      </c>
      <c r="C722" s="18"/>
    </row>
    <row r="723" spans="1:3" ht="15" x14ac:dyDescent="0.25">
      <c r="A723" t="s">
        <v>3132</v>
      </c>
      <c r="B723" t="s">
        <v>4270</v>
      </c>
      <c r="C723" s="18"/>
    </row>
    <row r="724" spans="1:3" ht="15" x14ac:dyDescent="0.25">
      <c r="A724" t="s">
        <v>3133</v>
      </c>
      <c r="B724" t="s">
        <v>4271</v>
      </c>
      <c r="C724" s="18"/>
    </row>
    <row r="725" spans="1:3" ht="15" x14ac:dyDescent="0.25">
      <c r="A725" t="s">
        <v>3134</v>
      </c>
      <c r="B725" t="s">
        <v>4272</v>
      </c>
      <c r="C725" s="18"/>
    </row>
    <row r="726" spans="1:3" ht="15" x14ac:dyDescent="0.25">
      <c r="A726" t="s">
        <v>3135</v>
      </c>
      <c r="B726" t="s">
        <v>4273</v>
      </c>
      <c r="C726" s="18"/>
    </row>
    <row r="727" spans="1:3" ht="15" x14ac:dyDescent="0.25">
      <c r="A727" t="s">
        <v>3136</v>
      </c>
      <c r="B727" t="s">
        <v>4274</v>
      </c>
      <c r="C727" s="18"/>
    </row>
    <row r="728" spans="1:3" ht="15" x14ac:dyDescent="0.25">
      <c r="A728" t="s">
        <v>3137</v>
      </c>
      <c r="B728" t="s">
        <v>4275</v>
      </c>
      <c r="C728" s="18"/>
    </row>
    <row r="729" spans="1:3" ht="15" x14ac:dyDescent="0.25">
      <c r="A729" t="s">
        <v>3138</v>
      </c>
      <c r="B729" t="s">
        <v>4276</v>
      </c>
      <c r="C729" s="18"/>
    </row>
    <row r="730" spans="1:3" ht="15" x14ac:dyDescent="0.25">
      <c r="A730" t="s">
        <v>3139</v>
      </c>
      <c r="B730" t="s">
        <v>4277</v>
      </c>
      <c r="C730" s="18"/>
    </row>
    <row r="731" spans="1:3" ht="15" x14ac:dyDescent="0.25">
      <c r="A731" t="s">
        <v>3140</v>
      </c>
      <c r="B731" t="s">
        <v>4278</v>
      </c>
      <c r="C731" s="18"/>
    </row>
    <row r="732" spans="1:3" ht="15" x14ac:dyDescent="0.25">
      <c r="A732" t="s">
        <v>3141</v>
      </c>
      <c r="B732" t="s">
        <v>4279</v>
      </c>
      <c r="C732" s="18"/>
    </row>
    <row r="733" spans="1:3" ht="15" x14ac:dyDescent="0.25">
      <c r="A733" t="s">
        <v>3142</v>
      </c>
      <c r="B733" t="s">
        <v>4280</v>
      </c>
      <c r="C733" s="18"/>
    </row>
    <row r="734" spans="1:3" ht="15" x14ac:dyDescent="0.25">
      <c r="A734" t="s">
        <v>3143</v>
      </c>
      <c r="B734" t="s">
        <v>4281</v>
      </c>
      <c r="C734" s="18"/>
    </row>
    <row r="735" spans="1:3" ht="15" x14ac:dyDescent="0.25">
      <c r="A735" t="s">
        <v>3144</v>
      </c>
      <c r="B735" t="s">
        <v>4282</v>
      </c>
      <c r="C735" s="18"/>
    </row>
    <row r="736" spans="1:3" ht="15" x14ac:dyDescent="0.25">
      <c r="A736" t="s">
        <v>3145</v>
      </c>
      <c r="B736" t="s">
        <v>4283</v>
      </c>
      <c r="C736" s="18"/>
    </row>
    <row r="737" spans="1:3" ht="15" x14ac:dyDescent="0.25">
      <c r="A737" t="s">
        <v>3146</v>
      </c>
      <c r="B737" t="s">
        <v>4284</v>
      </c>
      <c r="C737" s="18"/>
    </row>
    <row r="738" spans="1:3" ht="15" x14ac:dyDescent="0.25">
      <c r="A738" t="s">
        <v>3147</v>
      </c>
      <c r="B738" t="s">
        <v>4285</v>
      </c>
      <c r="C738" s="18"/>
    </row>
    <row r="739" spans="1:3" ht="15" x14ac:dyDescent="0.25">
      <c r="A739" t="s">
        <v>3148</v>
      </c>
      <c r="B739" t="s">
        <v>4286</v>
      </c>
      <c r="C739" s="18"/>
    </row>
    <row r="740" spans="1:3" ht="15" x14ac:dyDescent="0.25">
      <c r="A740" t="s">
        <v>3149</v>
      </c>
      <c r="B740" t="s">
        <v>4287</v>
      </c>
      <c r="C740" s="18"/>
    </row>
    <row r="741" spans="1:3" ht="15" x14ac:dyDescent="0.25">
      <c r="A741" t="s">
        <v>3150</v>
      </c>
      <c r="B741" t="s">
        <v>4288</v>
      </c>
      <c r="C741" s="18"/>
    </row>
    <row r="742" spans="1:3" ht="15" x14ac:dyDescent="0.25">
      <c r="A742" t="s">
        <v>3151</v>
      </c>
      <c r="B742" t="s">
        <v>4289</v>
      </c>
      <c r="C742" s="18"/>
    </row>
    <row r="743" spans="1:3" ht="15" x14ac:dyDescent="0.25">
      <c r="A743" t="s">
        <v>3152</v>
      </c>
      <c r="B743" t="s">
        <v>4290</v>
      </c>
      <c r="C743" s="18"/>
    </row>
    <row r="744" spans="1:3" ht="15" x14ac:dyDescent="0.25">
      <c r="A744" t="s">
        <v>3153</v>
      </c>
      <c r="B744" t="s">
        <v>4291</v>
      </c>
      <c r="C744" s="18"/>
    </row>
    <row r="745" spans="1:3" ht="15" x14ac:dyDescent="0.25">
      <c r="A745" t="s">
        <v>3154</v>
      </c>
      <c r="B745" t="s">
        <v>4292</v>
      </c>
      <c r="C745" s="18"/>
    </row>
    <row r="746" spans="1:3" ht="15" x14ac:dyDescent="0.25">
      <c r="A746" t="s">
        <v>3155</v>
      </c>
      <c r="B746" t="s">
        <v>4293</v>
      </c>
      <c r="C746" s="18"/>
    </row>
    <row r="747" spans="1:3" ht="15" x14ac:dyDescent="0.25">
      <c r="A747" t="s">
        <v>3156</v>
      </c>
      <c r="B747" t="s">
        <v>4294</v>
      </c>
      <c r="C747" s="18"/>
    </row>
    <row r="748" spans="1:3" ht="15" x14ac:dyDescent="0.25">
      <c r="A748" t="s">
        <v>3157</v>
      </c>
      <c r="B748" t="s">
        <v>4295</v>
      </c>
      <c r="C748" s="18"/>
    </row>
    <row r="749" spans="1:3" ht="15" x14ac:dyDescent="0.25">
      <c r="A749" t="s">
        <v>3158</v>
      </c>
      <c r="B749" t="s">
        <v>4296</v>
      </c>
      <c r="C749" s="18"/>
    </row>
    <row r="750" spans="1:3" ht="15" x14ac:dyDescent="0.25">
      <c r="A750" t="s">
        <v>3159</v>
      </c>
      <c r="B750" t="s">
        <v>3160</v>
      </c>
      <c r="C750" s="18"/>
    </row>
    <row r="751" spans="1:3" ht="15" x14ac:dyDescent="0.25">
      <c r="A751" t="s">
        <v>3161</v>
      </c>
      <c r="B751" t="s">
        <v>3162</v>
      </c>
      <c r="C751" s="18"/>
    </row>
    <row r="752" spans="1:3" ht="15" x14ac:dyDescent="0.25">
      <c r="A752" t="s">
        <v>3163</v>
      </c>
      <c r="B752" t="s">
        <v>3164</v>
      </c>
      <c r="C752" s="18"/>
    </row>
    <row r="753" spans="1:3" ht="15" x14ac:dyDescent="0.25">
      <c r="A753" t="s">
        <v>3165</v>
      </c>
      <c r="B753" t="s">
        <v>3166</v>
      </c>
      <c r="C753" s="18"/>
    </row>
    <row r="754" spans="1:3" ht="15" x14ac:dyDescent="0.25">
      <c r="A754" t="s">
        <v>3167</v>
      </c>
      <c r="B754" t="s">
        <v>3168</v>
      </c>
      <c r="C754" s="18"/>
    </row>
    <row r="755" spans="1:3" ht="15" x14ac:dyDescent="0.25">
      <c r="A755" t="s">
        <v>3169</v>
      </c>
      <c r="B755" t="s">
        <v>3170</v>
      </c>
      <c r="C755" s="18"/>
    </row>
    <row r="756" spans="1:3" ht="15" x14ac:dyDescent="0.25">
      <c r="A756" t="s">
        <v>3171</v>
      </c>
      <c r="B756" t="s">
        <v>3172</v>
      </c>
      <c r="C756" s="18"/>
    </row>
    <row r="757" spans="1:3" ht="15" x14ac:dyDescent="0.25">
      <c r="A757" t="s">
        <v>3173</v>
      </c>
      <c r="B757" t="s">
        <v>3174</v>
      </c>
      <c r="C757" s="18"/>
    </row>
    <row r="758" spans="1:3" ht="15" x14ac:dyDescent="0.25">
      <c r="A758" t="s">
        <v>3175</v>
      </c>
      <c r="B758" t="s">
        <v>3176</v>
      </c>
      <c r="C758" s="18"/>
    </row>
    <row r="759" spans="1:3" ht="15" x14ac:dyDescent="0.25">
      <c r="A759" t="s">
        <v>3177</v>
      </c>
      <c r="B759" t="s">
        <v>3178</v>
      </c>
      <c r="C759" s="18"/>
    </row>
    <row r="760" spans="1:3" ht="15" x14ac:dyDescent="0.25">
      <c r="A760" t="s">
        <v>3179</v>
      </c>
      <c r="B760" t="s">
        <v>3180</v>
      </c>
      <c r="C760" s="18"/>
    </row>
    <row r="761" spans="1:3" ht="15" x14ac:dyDescent="0.25">
      <c r="A761" t="s">
        <v>3181</v>
      </c>
      <c r="B761" t="s">
        <v>3182</v>
      </c>
      <c r="C761" s="18"/>
    </row>
    <row r="762" spans="1:3" ht="15" x14ac:dyDescent="0.25">
      <c r="A762" t="s">
        <v>3183</v>
      </c>
      <c r="B762" t="s">
        <v>3184</v>
      </c>
      <c r="C762" s="18"/>
    </row>
    <row r="763" spans="1:3" ht="15" x14ac:dyDescent="0.25">
      <c r="A763" t="s">
        <v>3185</v>
      </c>
      <c r="B763" t="s">
        <v>3186</v>
      </c>
      <c r="C763" s="18"/>
    </row>
    <row r="764" spans="1:3" ht="15" x14ac:dyDescent="0.25">
      <c r="A764" t="s">
        <v>3187</v>
      </c>
      <c r="B764" t="s">
        <v>3188</v>
      </c>
      <c r="C764" s="18"/>
    </row>
    <row r="765" spans="1:3" ht="15" x14ac:dyDescent="0.25">
      <c r="A765" t="s">
        <v>3189</v>
      </c>
      <c r="B765" t="s">
        <v>3190</v>
      </c>
      <c r="C765" s="18"/>
    </row>
    <row r="766" spans="1:3" ht="15" x14ac:dyDescent="0.25">
      <c r="A766" t="s">
        <v>3191</v>
      </c>
      <c r="B766" t="s">
        <v>3192</v>
      </c>
      <c r="C766" s="18"/>
    </row>
    <row r="767" spans="1:3" ht="15" x14ac:dyDescent="0.25">
      <c r="A767" t="s">
        <v>3193</v>
      </c>
      <c r="B767" t="s">
        <v>3194</v>
      </c>
      <c r="C767" s="18"/>
    </row>
    <row r="768" spans="1:3" ht="15" x14ac:dyDescent="0.25">
      <c r="A768" t="s">
        <v>3195</v>
      </c>
      <c r="B768" t="s">
        <v>3196</v>
      </c>
      <c r="C768" s="18"/>
    </row>
    <row r="769" spans="1:3" ht="15" x14ac:dyDescent="0.25">
      <c r="A769" t="s">
        <v>3197</v>
      </c>
      <c r="B769" t="s">
        <v>3198</v>
      </c>
      <c r="C769" s="18"/>
    </row>
    <row r="770" spans="1:3" ht="15" x14ac:dyDescent="0.25">
      <c r="A770" t="s">
        <v>3199</v>
      </c>
      <c r="B770" t="s">
        <v>3200</v>
      </c>
      <c r="C770" s="18"/>
    </row>
    <row r="771" spans="1:3" ht="15" x14ac:dyDescent="0.25">
      <c r="A771" t="s">
        <v>3201</v>
      </c>
      <c r="B771" t="s">
        <v>3202</v>
      </c>
      <c r="C771" s="18"/>
    </row>
    <row r="772" spans="1:3" ht="15" x14ac:dyDescent="0.25">
      <c r="A772" t="s">
        <v>3203</v>
      </c>
      <c r="B772" t="s">
        <v>3204</v>
      </c>
      <c r="C772" s="18"/>
    </row>
    <row r="773" spans="1:3" ht="15" x14ac:dyDescent="0.25">
      <c r="A773" t="s">
        <v>3205</v>
      </c>
      <c r="B773" t="s">
        <v>3206</v>
      </c>
      <c r="C773" s="18"/>
    </row>
    <row r="774" spans="1:3" ht="15" x14ac:dyDescent="0.25">
      <c r="A774" t="s">
        <v>3207</v>
      </c>
      <c r="B774" t="s">
        <v>3208</v>
      </c>
      <c r="C774" s="18"/>
    </row>
    <row r="775" spans="1:3" ht="15" x14ac:dyDescent="0.25">
      <c r="A775" t="s">
        <v>3209</v>
      </c>
      <c r="B775" t="s">
        <v>3210</v>
      </c>
      <c r="C775" s="18"/>
    </row>
    <row r="776" spans="1:3" ht="15" x14ac:dyDescent="0.25">
      <c r="A776" t="s">
        <v>3211</v>
      </c>
      <c r="B776" t="s">
        <v>3212</v>
      </c>
      <c r="C776" s="18"/>
    </row>
    <row r="777" spans="1:3" ht="15" x14ac:dyDescent="0.25">
      <c r="A777" t="s">
        <v>3213</v>
      </c>
      <c r="B777" t="s">
        <v>3214</v>
      </c>
      <c r="C777" s="18"/>
    </row>
    <row r="778" spans="1:3" ht="15" x14ac:dyDescent="0.25">
      <c r="A778" t="s">
        <v>3215</v>
      </c>
      <c r="B778" t="s">
        <v>3216</v>
      </c>
      <c r="C778" s="18"/>
    </row>
    <row r="779" spans="1:3" ht="15" x14ac:dyDescent="0.25">
      <c r="A779" t="s">
        <v>3217</v>
      </c>
      <c r="B779" t="s">
        <v>3218</v>
      </c>
      <c r="C779" s="18"/>
    </row>
    <row r="780" spans="1:3" ht="15" x14ac:dyDescent="0.25">
      <c r="A780" t="s">
        <v>3219</v>
      </c>
      <c r="B780" t="s">
        <v>3220</v>
      </c>
      <c r="C780" s="18"/>
    </row>
    <row r="781" spans="1:3" ht="15" x14ac:dyDescent="0.25">
      <c r="A781" t="s">
        <v>3221</v>
      </c>
      <c r="B781" t="s">
        <v>3222</v>
      </c>
      <c r="C781" s="18"/>
    </row>
    <row r="782" spans="1:3" ht="15" x14ac:dyDescent="0.25">
      <c r="A782" t="s">
        <v>3223</v>
      </c>
      <c r="B782" t="s">
        <v>3224</v>
      </c>
      <c r="C782" s="18"/>
    </row>
    <row r="783" spans="1:3" ht="15" x14ac:dyDescent="0.25">
      <c r="A783" t="s">
        <v>3225</v>
      </c>
      <c r="B783" t="s">
        <v>3226</v>
      </c>
      <c r="C783" s="18"/>
    </row>
    <row r="784" spans="1:3" ht="15" x14ac:dyDescent="0.25">
      <c r="A784" t="s">
        <v>3227</v>
      </c>
      <c r="B784" t="s">
        <v>3228</v>
      </c>
      <c r="C784" s="18"/>
    </row>
    <row r="785" spans="1:3" ht="15" x14ac:dyDescent="0.25">
      <c r="A785" t="s">
        <v>3229</v>
      </c>
      <c r="B785" t="s">
        <v>3230</v>
      </c>
      <c r="C785" s="18"/>
    </row>
    <row r="786" spans="1:3" ht="15" x14ac:dyDescent="0.25">
      <c r="A786" t="s">
        <v>3231</v>
      </c>
      <c r="B786" t="s">
        <v>3232</v>
      </c>
      <c r="C786" s="18"/>
    </row>
    <row r="787" spans="1:3" ht="15" x14ac:dyDescent="0.25">
      <c r="A787" t="s">
        <v>3233</v>
      </c>
      <c r="B787" t="s">
        <v>3234</v>
      </c>
      <c r="C787" s="18"/>
    </row>
    <row r="788" spans="1:3" ht="15" x14ac:dyDescent="0.25">
      <c r="A788" t="s">
        <v>3235</v>
      </c>
      <c r="B788" t="s">
        <v>3236</v>
      </c>
      <c r="C788" s="18"/>
    </row>
    <row r="789" spans="1:3" ht="15" x14ac:dyDescent="0.25">
      <c r="A789" t="s">
        <v>3237</v>
      </c>
      <c r="B789" t="s">
        <v>3238</v>
      </c>
      <c r="C789" s="18"/>
    </row>
    <row r="790" spans="1:3" ht="15" x14ac:dyDescent="0.25">
      <c r="A790" t="s">
        <v>3239</v>
      </c>
      <c r="B790" t="s">
        <v>3240</v>
      </c>
      <c r="C790" s="18"/>
    </row>
    <row r="791" spans="1:3" ht="15" x14ac:dyDescent="0.25">
      <c r="A791" t="s">
        <v>3241</v>
      </c>
      <c r="B791" t="s">
        <v>3242</v>
      </c>
      <c r="C791" s="18"/>
    </row>
    <row r="792" spans="1:3" ht="15" x14ac:dyDescent="0.25">
      <c r="A792" t="s">
        <v>3243</v>
      </c>
      <c r="B792" t="s">
        <v>3244</v>
      </c>
      <c r="C792" s="18"/>
    </row>
    <row r="793" spans="1:3" ht="15" x14ac:dyDescent="0.25">
      <c r="A793" t="s">
        <v>3245</v>
      </c>
      <c r="B793" t="s">
        <v>3246</v>
      </c>
      <c r="C793" s="18"/>
    </row>
    <row r="794" spans="1:3" ht="15" x14ac:dyDescent="0.25">
      <c r="A794" t="s">
        <v>3247</v>
      </c>
      <c r="B794" t="s">
        <v>3248</v>
      </c>
      <c r="C794" s="18"/>
    </row>
    <row r="795" spans="1:3" ht="15" x14ac:dyDescent="0.25">
      <c r="A795" t="s">
        <v>3249</v>
      </c>
      <c r="B795" t="s">
        <v>3250</v>
      </c>
      <c r="C795" s="18"/>
    </row>
    <row r="796" spans="1:3" ht="15" x14ac:dyDescent="0.25">
      <c r="A796" t="s">
        <v>3251</v>
      </c>
      <c r="B796" t="s">
        <v>3252</v>
      </c>
      <c r="C796" s="18"/>
    </row>
    <row r="797" spans="1:3" ht="15" x14ac:dyDescent="0.25">
      <c r="A797" t="s">
        <v>3253</v>
      </c>
      <c r="B797" t="s">
        <v>3254</v>
      </c>
      <c r="C797" s="18"/>
    </row>
    <row r="798" spans="1:3" ht="15" x14ac:dyDescent="0.25">
      <c r="A798" t="s">
        <v>3255</v>
      </c>
      <c r="B798" t="s">
        <v>3256</v>
      </c>
      <c r="C798" s="18"/>
    </row>
    <row r="799" spans="1:3" ht="15" x14ac:dyDescent="0.25">
      <c r="A799" t="s">
        <v>3257</v>
      </c>
      <c r="B799" t="s">
        <v>3258</v>
      </c>
      <c r="C799" s="18"/>
    </row>
    <row r="800" spans="1:3" ht="15" x14ac:dyDescent="0.25">
      <c r="A800" t="s">
        <v>3259</v>
      </c>
      <c r="B800" t="s">
        <v>3260</v>
      </c>
      <c r="C800" s="18"/>
    </row>
    <row r="801" spans="1:3" ht="15" x14ac:dyDescent="0.25">
      <c r="A801" t="s">
        <v>3261</v>
      </c>
      <c r="B801" t="s">
        <v>3262</v>
      </c>
      <c r="C801" s="18"/>
    </row>
    <row r="802" spans="1:3" ht="15" x14ac:dyDescent="0.25">
      <c r="A802" t="s">
        <v>3263</v>
      </c>
      <c r="B802" t="s">
        <v>3264</v>
      </c>
      <c r="C802" s="18"/>
    </row>
    <row r="803" spans="1:3" ht="15" x14ac:dyDescent="0.25">
      <c r="A803" t="s">
        <v>3265</v>
      </c>
      <c r="B803" t="s">
        <v>3266</v>
      </c>
      <c r="C803" s="18"/>
    </row>
    <row r="804" spans="1:3" ht="15" x14ac:dyDescent="0.25">
      <c r="A804" t="s">
        <v>3267</v>
      </c>
      <c r="B804" t="s">
        <v>3268</v>
      </c>
      <c r="C804" s="18"/>
    </row>
    <row r="805" spans="1:3" ht="15" x14ac:dyDescent="0.25">
      <c r="A805" t="s">
        <v>3269</v>
      </c>
      <c r="B805" t="s">
        <v>3270</v>
      </c>
      <c r="C805" s="18"/>
    </row>
    <row r="806" spans="1:3" ht="15" x14ac:dyDescent="0.25">
      <c r="A806" t="s">
        <v>3271</v>
      </c>
      <c r="B806" t="s">
        <v>3272</v>
      </c>
      <c r="C806" s="18"/>
    </row>
    <row r="807" spans="1:3" ht="15" x14ac:dyDescent="0.25">
      <c r="A807" t="s">
        <v>3273</v>
      </c>
      <c r="B807" t="s">
        <v>3274</v>
      </c>
      <c r="C807" s="18"/>
    </row>
    <row r="808" spans="1:3" ht="15" x14ac:dyDescent="0.25">
      <c r="A808" t="s">
        <v>3275</v>
      </c>
      <c r="B808" t="s">
        <v>3276</v>
      </c>
      <c r="C808" s="18"/>
    </row>
    <row r="809" spans="1:3" ht="15" x14ac:dyDescent="0.25">
      <c r="A809" t="s">
        <v>3277</v>
      </c>
      <c r="B809" t="s">
        <v>3278</v>
      </c>
      <c r="C809" s="18"/>
    </row>
    <row r="810" spans="1:3" ht="15" x14ac:dyDescent="0.25">
      <c r="A810" t="s">
        <v>3279</v>
      </c>
      <c r="B810" t="s">
        <v>3280</v>
      </c>
      <c r="C810" s="18"/>
    </row>
    <row r="811" spans="1:3" ht="15" x14ac:dyDescent="0.25">
      <c r="A811" t="s">
        <v>3281</v>
      </c>
      <c r="B811" t="s">
        <v>3282</v>
      </c>
      <c r="C811" s="18"/>
    </row>
    <row r="812" spans="1:3" ht="15" x14ac:dyDescent="0.25">
      <c r="A812" t="s">
        <v>3283</v>
      </c>
      <c r="B812" t="s">
        <v>3284</v>
      </c>
      <c r="C812" s="18"/>
    </row>
    <row r="813" spans="1:3" ht="15" x14ac:dyDescent="0.25">
      <c r="A813" t="s">
        <v>3285</v>
      </c>
      <c r="B813" t="s">
        <v>3286</v>
      </c>
      <c r="C813" s="18"/>
    </row>
    <row r="814" spans="1:3" ht="15" x14ac:dyDescent="0.25">
      <c r="A814" t="s">
        <v>3287</v>
      </c>
      <c r="B814" t="s">
        <v>3288</v>
      </c>
      <c r="C814" s="18"/>
    </row>
    <row r="815" spans="1:3" ht="15" x14ac:dyDescent="0.25">
      <c r="A815" t="s">
        <v>3289</v>
      </c>
      <c r="B815" t="s">
        <v>3290</v>
      </c>
      <c r="C815" s="18"/>
    </row>
    <row r="816" spans="1:3" ht="15" x14ac:dyDescent="0.25">
      <c r="A816" t="s">
        <v>3291</v>
      </c>
      <c r="B816" t="s">
        <v>3292</v>
      </c>
      <c r="C816" s="18"/>
    </row>
    <row r="817" spans="1:3" ht="15" x14ac:dyDescent="0.25">
      <c r="A817" t="s">
        <v>3293</v>
      </c>
      <c r="B817" t="s">
        <v>3294</v>
      </c>
      <c r="C817" s="18"/>
    </row>
    <row r="818" spans="1:3" ht="15" x14ac:dyDescent="0.25">
      <c r="A818" t="s">
        <v>3295</v>
      </c>
      <c r="B818" t="s">
        <v>3296</v>
      </c>
      <c r="C818" s="18"/>
    </row>
    <row r="819" spans="1:3" ht="15" x14ac:dyDescent="0.25">
      <c r="A819" t="s">
        <v>3297</v>
      </c>
      <c r="B819" t="s">
        <v>3298</v>
      </c>
      <c r="C819" s="18"/>
    </row>
    <row r="820" spans="1:3" ht="15" x14ac:dyDescent="0.25">
      <c r="A820" t="s">
        <v>3299</v>
      </c>
      <c r="B820" t="s">
        <v>3300</v>
      </c>
      <c r="C820" s="18"/>
    </row>
    <row r="821" spans="1:3" ht="15" x14ac:dyDescent="0.25">
      <c r="A821" t="s">
        <v>3301</v>
      </c>
      <c r="B821" t="s">
        <v>3302</v>
      </c>
      <c r="C821" s="18"/>
    </row>
    <row r="822" spans="1:3" ht="15" x14ac:dyDescent="0.25">
      <c r="A822" t="s">
        <v>3303</v>
      </c>
      <c r="B822" t="s">
        <v>3304</v>
      </c>
      <c r="C822" s="18"/>
    </row>
    <row r="823" spans="1:3" ht="15" x14ac:dyDescent="0.25">
      <c r="A823" t="s">
        <v>3305</v>
      </c>
      <c r="B823" t="s">
        <v>3306</v>
      </c>
      <c r="C823" s="18"/>
    </row>
    <row r="824" spans="1:3" ht="15" x14ac:dyDescent="0.25">
      <c r="A824" t="s">
        <v>3307</v>
      </c>
      <c r="B824" t="s">
        <v>3308</v>
      </c>
      <c r="C824" s="18"/>
    </row>
    <row r="825" spans="1:3" ht="15" x14ac:dyDescent="0.25">
      <c r="A825" t="s">
        <v>3309</v>
      </c>
      <c r="B825" t="s">
        <v>3310</v>
      </c>
      <c r="C825" s="18"/>
    </row>
    <row r="826" spans="1:3" ht="15" x14ac:dyDescent="0.25">
      <c r="A826" t="s">
        <v>3311</v>
      </c>
      <c r="B826" t="s">
        <v>3312</v>
      </c>
      <c r="C826" s="18"/>
    </row>
    <row r="827" spans="1:3" ht="15" x14ac:dyDescent="0.25">
      <c r="A827" t="s">
        <v>3313</v>
      </c>
      <c r="B827" t="s">
        <v>3314</v>
      </c>
      <c r="C827" s="18"/>
    </row>
    <row r="828" spans="1:3" ht="15" x14ac:dyDescent="0.25">
      <c r="A828" t="s">
        <v>3315</v>
      </c>
      <c r="B828" t="s">
        <v>3316</v>
      </c>
      <c r="C828" s="18"/>
    </row>
    <row r="829" spans="1:3" ht="15" x14ac:dyDescent="0.25">
      <c r="A829" t="s">
        <v>3317</v>
      </c>
      <c r="B829" t="s">
        <v>3318</v>
      </c>
      <c r="C829" s="18"/>
    </row>
    <row r="830" spans="1:3" ht="15" x14ac:dyDescent="0.25">
      <c r="A830" t="s">
        <v>3319</v>
      </c>
      <c r="B830" t="s">
        <v>3320</v>
      </c>
      <c r="C830" s="18"/>
    </row>
    <row r="831" spans="1:3" ht="15" x14ac:dyDescent="0.25">
      <c r="A831" t="s">
        <v>3321</v>
      </c>
      <c r="B831" t="s">
        <v>3322</v>
      </c>
      <c r="C831" s="18"/>
    </row>
    <row r="832" spans="1:3" ht="15" x14ac:dyDescent="0.25">
      <c r="A832" t="s">
        <v>3323</v>
      </c>
      <c r="B832" t="s">
        <v>3324</v>
      </c>
      <c r="C832" s="18"/>
    </row>
    <row r="833" spans="1:3" ht="15" x14ac:dyDescent="0.25">
      <c r="A833" t="s">
        <v>3325</v>
      </c>
      <c r="B833" t="s">
        <v>3326</v>
      </c>
      <c r="C833" s="18"/>
    </row>
    <row r="834" spans="1:3" ht="15" x14ac:dyDescent="0.25">
      <c r="A834" t="s">
        <v>3327</v>
      </c>
      <c r="B834" t="s">
        <v>3328</v>
      </c>
      <c r="C834" s="18"/>
    </row>
    <row r="835" spans="1:3" ht="15" x14ac:dyDescent="0.25">
      <c r="A835" t="s">
        <v>3329</v>
      </c>
      <c r="B835" t="s">
        <v>3330</v>
      </c>
      <c r="C835" s="18"/>
    </row>
    <row r="836" spans="1:3" ht="15" x14ac:dyDescent="0.25">
      <c r="A836" t="s">
        <v>3331</v>
      </c>
      <c r="B836" t="s">
        <v>3332</v>
      </c>
      <c r="C836" s="18"/>
    </row>
    <row r="837" spans="1:3" ht="15" x14ac:dyDescent="0.25">
      <c r="A837" t="s">
        <v>3333</v>
      </c>
      <c r="B837" t="s">
        <v>3334</v>
      </c>
      <c r="C837" s="18"/>
    </row>
    <row r="838" spans="1:3" ht="15" x14ac:dyDescent="0.25">
      <c r="A838" t="s">
        <v>3335</v>
      </c>
      <c r="B838" t="s">
        <v>3336</v>
      </c>
      <c r="C838" s="18"/>
    </row>
    <row r="839" spans="1:3" ht="15" x14ac:dyDescent="0.25">
      <c r="A839" t="s">
        <v>3337</v>
      </c>
      <c r="B839" t="s">
        <v>3338</v>
      </c>
      <c r="C839" s="18"/>
    </row>
    <row r="840" spans="1:3" ht="15" x14ac:dyDescent="0.25">
      <c r="A840" t="s">
        <v>3339</v>
      </c>
      <c r="B840" t="s">
        <v>3340</v>
      </c>
      <c r="C840" s="18"/>
    </row>
    <row r="841" spans="1:3" ht="15" x14ac:dyDescent="0.25">
      <c r="A841" t="s">
        <v>3341</v>
      </c>
      <c r="B841" t="s">
        <v>3342</v>
      </c>
      <c r="C841" s="18"/>
    </row>
    <row r="842" spans="1:3" ht="15" x14ac:dyDescent="0.25">
      <c r="A842" t="s">
        <v>3343</v>
      </c>
      <c r="B842" t="s">
        <v>3344</v>
      </c>
      <c r="C842" s="18"/>
    </row>
    <row r="843" spans="1:3" ht="15" x14ac:dyDescent="0.25">
      <c r="A843" t="s">
        <v>3345</v>
      </c>
      <c r="B843" t="s">
        <v>3346</v>
      </c>
      <c r="C843" s="18"/>
    </row>
    <row r="844" spans="1:3" ht="15" x14ac:dyDescent="0.25">
      <c r="A844" t="s">
        <v>3347</v>
      </c>
      <c r="B844" t="s">
        <v>3348</v>
      </c>
      <c r="C844" s="18"/>
    </row>
    <row r="845" spans="1:3" ht="15" x14ac:dyDescent="0.25">
      <c r="A845" t="s">
        <v>3349</v>
      </c>
      <c r="B845" t="s">
        <v>3350</v>
      </c>
      <c r="C845" s="18"/>
    </row>
    <row r="846" spans="1:3" ht="15" x14ac:dyDescent="0.25">
      <c r="A846" t="s">
        <v>3351</v>
      </c>
      <c r="B846" t="s">
        <v>3352</v>
      </c>
      <c r="C846" s="18"/>
    </row>
    <row r="847" spans="1:3" ht="15" x14ac:dyDescent="0.25">
      <c r="A847" t="s">
        <v>3353</v>
      </c>
      <c r="B847" t="s">
        <v>3354</v>
      </c>
      <c r="C847" s="18"/>
    </row>
    <row r="848" spans="1:3" ht="15" x14ac:dyDescent="0.25">
      <c r="A848" t="s">
        <v>3355</v>
      </c>
      <c r="B848" t="s">
        <v>3356</v>
      </c>
      <c r="C848" s="18"/>
    </row>
    <row r="849" spans="1:3" ht="15" x14ac:dyDescent="0.25">
      <c r="A849" t="s">
        <v>3357</v>
      </c>
      <c r="B849" t="s">
        <v>3358</v>
      </c>
      <c r="C849" s="18"/>
    </row>
    <row r="850" spans="1:3" ht="15" x14ac:dyDescent="0.25">
      <c r="A850" t="s">
        <v>3359</v>
      </c>
      <c r="B850" t="s">
        <v>3360</v>
      </c>
      <c r="C850" s="18"/>
    </row>
    <row r="851" spans="1:3" ht="15" x14ac:dyDescent="0.25">
      <c r="A851" t="s">
        <v>3361</v>
      </c>
      <c r="B851" t="s">
        <v>3362</v>
      </c>
      <c r="C851" s="18"/>
    </row>
    <row r="852" spans="1:3" ht="15" x14ac:dyDescent="0.25">
      <c r="A852" t="s">
        <v>3363</v>
      </c>
      <c r="B852" t="s">
        <v>3364</v>
      </c>
      <c r="C852" s="18"/>
    </row>
    <row r="853" spans="1:3" ht="15" x14ac:dyDescent="0.25">
      <c r="A853" t="s">
        <v>3365</v>
      </c>
      <c r="B853" t="s">
        <v>3366</v>
      </c>
      <c r="C853" s="18"/>
    </row>
    <row r="854" spans="1:3" ht="15" x14ac:dyDescent="0.25">
      <c r="A854" t="s">
        <v>3367</v>
      </c>
      <c r="B854" t="s">
        <v>3368</v>
      </c>
      <c r="C854" s="18"/>
    </row>
    <row r="855" spans="1:3" ht="15" x14ac:dyDescent="0.25">
      <c r="A855" t="s">
        <v>3369</v>
      </c>
      <c r="B855" t="s">
        <v>3370</v>
      </c>
      <c r="C855" s="18"/>
    </row>
    <row r="856" spans="1:3" ht="15" x14ac:dyDescent="0.25">
      <c r="A856" t="s">
        <v>3371</v>
      </c>
      <c r="B856" t="s">
        <v>3372</v>
      </c>
      <c r="C856" s="18"/>
    </row>
    <row r="857" spans="1:3" ht="15" x14ac:dyDescent="0.25">
      <c r="A857" t="s">
        <v>3373</v>
      </c>
      <c r="B857" t="s">
        <v>3374</v>
      </c>
      <c r="C857" s="18"/>
    </row>
    <row r="858" spans="1:3" ht="15" x14ac:dyDescent="0.25">
      <c r="A858" t="s">
        <v>3375</v>
      </c>
      <c r="B858" t="s">
        <v>3376</v>
      </c>
      <c r="C858" s="18"/>
    </row>
    <row r="859" spans="1:3" ht="15" x14ac:dyDescent="0.25">
      <c r="A859" t="s">
        <v>3377</v>
      </c>
      <c r="B859" t="s">
        <v>3378</v>
      </c>
      <c r="C859" s="18"/>
    </row>
    <row r="860" spans="1:3" ht="15" x14ac:dyDescent="0.25">
      <c r="A860" t="s">
        <v>3379</v>
      </c>
      <c r="B860" t="s">
        <v>3380</v>
      </c>
      <c r="C860" s="18"/>
    </row>
    <row r="861" spans="1:3" ht="15" x14ac:dyDescent="0.25">
      <c r="A861" t="s">
        <v>3381</v>
      </c>
      <c r="B861" t="s">
        <v>3382</v>
      </c>
      <c r="C861" s="18"/>
    </row>
    <row r="862" spans="1:3" ht="15" x14ac:dyDescent="0.25">
      <c r="A862" t="s">
        <v>3383</v>
      </c>
      <c r="B862" t="s">
        <v>3384</v>
      </c>
      <c r="C862" s="18"/>
    </row>
    <row r="863" spans="1:3" ht="15" x14ac:dyDescent="0.25">
      <c r="A863" t="s">
        <v>3385</v>
      </c>
      <c r="B863" t="s">
        <v>3386</v>
      </c>
      <c r="C863" s="18"/>
    </row>
    <row r="864" spans="1:3" ht="15" x14ac:dyDescent="0.25">
      <c r="A864" t="s">
        <v>3387</v>
      </c>
      <c r="B864" t="s">
        <v>3388</v>
      </c>
      <c r="C864" s="18"/>
    </row>
    <row r="865" spans="1:3" ht="15" x14ac:dyDescent="0.25">
      <c r="A865" t="s">
        <v>3389</v>
      </c>
      <c r="B865" t="s">
        <v>3390</v>
      </c>
      <c r="C865" s="18"/>
    </row>
    <row r="866" spans="1:3" ht="15" x14ac:dyDescent="0.25">
      <c r="A866" t="s">
        <v>3391</v>
      </c>
      <c r="B866" t="s">
        <v>3392</v>
      </c>
      <c r="C866" s="18"/>
    </row>
    <row r="867" spans="1:3" ht="15" x14ac:dyDescent="0.25">
      <c r="A867" t="s">
        <v>3393</v>
      </c>
      <c r="B867" t="s">
        <v>3394</v>
      </c>
      <c r="C867" s="18"/>
    </row>
    <row r="868" spans="1:3" ht="15" x14ac:dyDescent="0.25">
      <c r="A868" t="s">
        <v>3395</v>
      </c>
      <c r="B868" t="s">
        <v>3396</v>
      </c>
      <c r="C868" s="18"/>
    </row>
    <row r="869" spans="1:3" ht="15" x14ac:dyDescent="0.25">
      <c r="A869" t="s">
        <v>3397</v>
      </c>
      <c r="B869" t="s">
        <v>3398</v>
      </c>
      <c r="C869" s="18"/>
    </row>
    <row r="870" spans="1:3" ht="15" x14ac:dyDescent="0.25">
      <c r="A870" t="s">
        <v>3399</v>
      </c>
      <c r="B870" t="s">
        <v>3400</v>
      </c>
      <c r="C870" s="18"/>
    </row>
    <row r="871" spans="1:3" ht="15" x14ac:dyDescent="0.25">
      <c r="A871" t="s">
        <v>3401</v>
      </c>
      <c r="B871" t="s">
        <v>3402</v>
      </c>
      <c r="C871" s="18"/>
    </row>
    <row r="872" spans="1:3" ht="15" x14ac:dyDescent="0.25">
      <c r="A872" t="s">
        <v>3403</v>
      </c>
      <c r="B872" t="s">
        <v>3404</v>
      </c>
      <c r="C872" s="18"/>
    </row>
    <row r="873" spans="1:3" ht="15" x14ac:dyDescent="0.25">
      <c r="A873" t="s">
        <v>3405</v>
      </c>
      <c r="B873" t="s">
        <v>3406</v>
      </c>
      <c r="C873" s="18"/>
    </row>
    <row r="874" spans="1:3" ht="15" x14ac:dyDescent="0.25">
      <c r="A874" t="s">
        <v>3407</v>
      </c>
      <c r="B874" t="s">
        <v>3408</v>
      </c>
      <c r="C874" s="18"/>
    </row>
    <row r="875" spans="1:3" ht="15" x14ac:dyDescent="0.25">
      <c r="A875" t="s">
        <v>3409</v>
      </c>
      <c r="B875" t="s">
        <v>3410</v>
      </c>
      <c r="C875" s="18"/>
    </row>
    <row r="876" spans="1:3" ht="15" x14ac:dyDescent="0.25">
      <c r="A876" t="s">
        <v>3411</v>
      </c>
      <c r="B876" t="s">
        <v>3412</v>
      </c>
      <c r="C876" s="18"/>
    </row>
    <row r="877" spans="1:3" ht="15" x14ac:dyDescent="0.25">
      <c r="A877" t="s">
        <v>3413</v>
      </c>
      <c r="B877" t="s">
        <v>3414</v>
      </c>
      <c r="C877" s="18"/>
    </row>
    <row r="878" spans="1:3" ht="15" x14ac:dyDescent="0.25">
      <c r="A878" t="s">
        <v>3415</v>
      </c>
      <c r="B878" t="s">
        <v>3416</v>
      </c>
      <c r="C878" s="18"/>
    </row>
    <row r="879" spans="1:3" ht="15" x14ac:dyDescent="0.25">
      <c r="A879" t="s">
        <v>3417</v>
      </c>
      <c r="B879" t="s">
        <v>3418</v>
      </c>
      <c r="C879" s="18"/>
    </row>
    <row r="880" spans="1:3" ht="15" x14ac:dyDescent="0.25">
      <c r="A880" t="s">
        <v>3419</v>
      </c>
      <c r="B880" t="s">
        <v>3420</v>
      </c>
      <c r="C880" s="18"/>
    </row>
    <row r="881" spans="1:3" ht="15" x14ac:dyDescent="0.25">
      <c r="A881" t="s">
        <v>3421</v>
      </c>
      <c r="B881" t="s">
        <v>3422</v>
      </c>
      <c r="C881" s="18"/>
    </row>
    <row r="882" spans="1:3" ht="15" x14ac:dyDescent="0.25">
      <c r="A882" t="s">
        <v>3423</v>
      </c>
      <c r="B882" t="s">
        <v>3424</v>
      </c>
      <c r="C882" s="18"/>
    </row>
    <row r="883" spans="1:3" ht="15" x14ac:dyDescent="0.25">
      <c r="A883" t="s">
        <v>3425</v>
      </c>
      <c r="B883" t="s">
        <v>3426</v>
      </c>
      <c r="C883" s="18"/>
    </row>
    <row r="884" spans="1:3" ht="15" x14ac:dyDescent="0.25">
      <c r="A884" t="s">
        <v>3427</v>
      </c>
      <c r="B884" t="s">
        <v>3428</v>
      </c>
      <c r="C884" s="18"/>
    </row>
    <row r="885" spans="1:3" ht="15" x14ac:dyDescent="0.25">
      <c r="A885" t="s">
        <v>3429</v>
      </c>
      <c r="B885" t="s">
        <v>3430</v>
      </c>
      <c r="C885" s="18"/>
    </row>
    <row r="886" spans="1:3" ht="15" x14ac:dyDescent="0.25">
      <c r="A886" t="s">
        <v>3431</v>
      </c>
      <c r="B886" t="s">
        <v>3432</v>
      </c>
      <c r="C886" s="18"/>
    </row>
    <row r="887" spans="1:3" ht="15" x14ac:dyDescent="0.25">
      <c r="A887" t="s">
        <v>3433</v>
      </c>
      <c r="B887" t="s">
        <v>3434</v>
      </c>
      <c r="C887" s="18"/>
    </row>
    <row r="888" spans="1:3" ht="15" x14ac:dyDescent="0.25">
      <c r="A888" t="s">
        <v>3435</v>
      </c>
      <c r="B888" t="s">
        <v>3436</v>
      </c>
      <c r="C888" s="18"/>
    </row>
    <row r="889" spans="1:3" ht="15" x14ac:dyDescent="0.25">
      <c r="A889" t="s">
        <v>3437</v>
      </c>
      <c r="B889" t="s">
        <v>3438</v>
      </c>
      <c r="C889" s="18"/>
    </row>
    <row r="890" spans="1:3" ht="15" x14ac:dyDescent="0.25">
      <c r="A890" t="s">
        <v>3439</v>
      </c>
      <c r="B890" t="s">
        <v>3440</v>
      </c>
      <c r="C890" s="18"/>
    </row>
    <row r="891" spans="1:3" ht="15" x14ac:dyDescent="0.25">
      <c r="A891" t="s">
        <v>3441</v>
      </c>
      <c r="B891" t="s">
        <v>3442</v>
      </c>
      <c r="C891" s="18"/>
    </row>
    <row r="892" spans="1:3" ht="15" x14ac:dyDescent="0.25">
      <c r="A892" t="s">
        <v>3443</v>
      </c>
      <c r="B892" t="s">
        <v>3444</v>
      </c>
      <c r="C892" s="18"/>
    </row>
    <row r="893" spans="1:3" ht="15" x14ac:dyDescent="0.25">
      <c r="A893" t="s">
        <v>3445</v>
      </c>
      <c r="B893" t="s">
        <v>3446</v>
      </c>
      <c r="C893" s="18"/>
    </row>
    <row r="894" spans="1:3" ht="15" x14ac:dyDescent="0.25">
      <c r="A894" t="s">
        <v>3447</v>
      </c>
      <c r="B894" t="s">
        <v>3448</v>
      </c>
      <c r="C894" s="18"/>
    </row>
    <row r="895" spans="1:3" ht="15" x14ac:dyDescent="0.25">
      <c r="A895" t="s">
        <v>3449</v>
      </c>
      <c r="B895" t="s">
        <v>3450</v>
      </c>
      <c r="C895" s="18"/>
    </row>
    <row r="896" spans="1:3" ht="15" x14ac:dyDescent="0.25">
      <c r="A896" t="s">
        <v>3451</v>
      </c>
      <c r="B896" t="s">
        <v>3452</v>
      </c>
      <c r="C896" s="18"/>
    </row>
    <row r="897" spans="1:3" ht="15" x14ac:dyDescent="0.25">
      <c r="A897" t="s">
        <v>3453</v>
      </c>
      <c r="B897" t="s">
        <v>3454</v>
      </c>
      <c r="C897" s="18"/>
    </row>
    <row r="898" spans="1:3" ht="15" x14ac:dyDescent="0.25">
      <c r="A898" t="s">
        <v>3455</v>
      </c>
      <c r="B898" t="s">
        <v>3456</v>
      </c>
      <c r="C898" s="18"/>
    </row>
    <row r="899" spans="1:3" ht="15" x14ac:dyDescent="0.25">
      <c r="A899" t="s">
        <v>3457</v>
      </c>
      <c r="B899" t="s">
        <v>3458</v>
      </c>
      <c r="C899" s="18"/>
    </row>
    <row r="900" spans="1:3" ht="15" x14ac:dyDescent="0.25">
      <c r="A900" t="s">
        <v>3459</v>
      </c>
      <c r="B900" t="s">
        <v>3460</v>
      </c>
      <c r="C900" s="18"/>
    </row>
    <row r="901" spans="1:3" ht="15" x14ac:dyDescent="0.25">
      <c r="A901" t="s">
        <v>3461</v>
      </c>
      <c r="B901" t="s">
        <v>3462</v>
      </c>
      <c r="C901" s="18"/>
    </row>
    <row r="902" spans="1:3" ht="15" x14ac:dyDescent="0.25">
      <c r="A902" t="s">
        <v>3463</v>
      </c>
      <c r="B902" t="s">
        <v>3464</v>
      </c>
      <c r="C902" s="18"/>
    </row>
    <row r="903" spans="1:3" ht="15" x14ac:dyDescent="0.25">
      <c r="A903" t="s">
        <v>3465</v>
      </c>
      <c r="B903" t="s">
        <v>3466</v>
      </c>
      <c r="C903" s="18"/>
    </row>
    <row r="904" spans="1:3" ht="15" x14ac:dyDescent="0.25">
      <c r="A904" t="s">
        <v>3467</v>
      </c>
      <c r="B904" t="s">
        <v>3468</v>
      </c>
      <c r="C904" s="18"/>
    </row>
    <row r="905" spans="1:3" ht="15" x14ac:dyDescent="0.25">
      <c r="A905" t="s">
        <v>3469</v>
      </c>
      <c r="B905" t="s">
        <v>3470</v>
      </c>
      <c r="C905" s="18"/>
    </row>
    <row r="906" spans="1:3" ht="15" x14ac:dyDescent="0.25">
      <c r="A906" t="s">
        <v>3471</v>
      </c>
      <c r="B906" t="s">
        <v>3472</v>
      </c>
      <c r="C906" s="18"/>
    </row>
    <row r="907" spans="1:3" ht="15" x14ac:dyDescent="0.25">
      <c r="A907" t="s">
        <v>3473</v>
      </c>
      <c r="B907" t="s">
        <v>3474</v>
      </c>
      <c r="C907" s="18"/>
    </row>
    <row r="908" spans="1:3" ht="15" x14ac:dyDescent="0.25">
      <c r="A908" t="s">
        <v>3475</v>
      </c>
      <c r="B908" t="s">
        <v>3476</v>
      </c>
      <c r="C908" s="18"/>
    </row>
    <row r="909" spans="1:3" ht="15" x14ac:dyDescent="0.25">
      <c r="A909" t="s">
        <v>3477</v>
      </c>
      <c r="B909" t="s">
        <v>3478</v>
      </c>
      <c r="C909" s="18"/>
    </row>
    <row r="910" spans="1:3" ht="15" x14ac:dyDescent="0.25">
      <c r="A910" t="s">
        <v>3479</v>
      </c>
      <c r="B910" t="s">
        <v>3480</v>
      </c>
      <c r="C910" s="18"/>
    </row>
    <row r="911" spans="1:3" ht="15" x14ac:dyDescent="0.25">
      <c r="A911" t="s">
        <v>3481</v>
      </c>
      <c r="B911" t="s">
        <v>3482</v>
      </c>
      <c r="C911" s="18"/>
    </row>
    <row r="912" spans="1:3" ht="15" x14ac:dyDescent="0.25">
      <c r="A912" t="s">
        <v>3483</v>
      </c>
      <c r="B912" t="s">
        <v>3484</v>
      </c>
      <c r="C912" s="18"/>
    </row>
    <row r="913" spans="1:3" ht="15" x14ac:dyDescent="0.25">
      <c r="A913" t="s">
        <v>3485</v>
      </c>
      <c r="B913" t="s">
        <v>3486</v>
      </c>
      <c r="C913" s="18"/>
    </row>
    <row r="914" spans="1:3" ht="15" x14ac:dyDescent="0.25">
      <c r="A914" t="s">
        <v>3487</v>
      </c>
      <c r="B914" t="s">
        <v>3488</v>
      </c>
      <c r="C914" s="18"/>
    </row>
    <row r="915" spans="1:3" ht="15" x14ac:dyDescent="0.25">
      <c r="A915" t="s">
        <v>3489</v>
      </c>
      <c r="B915" t="s">
        <v>3490</v>
      </c>
      <c r="C915" s="18"/>
    </row>
    <row r="916" spans="1:3" ht="15" x14ac:dyDescent="0.25">
      <c r="A916" t="s">
        <v>3491</v>
      </c>
      <c r="B916" t="s">
        <v>3492</v>
      </c>
      <c r="C916" s="18"/>
    </row>
    <row r="917" spans="1:3" ht="15" x14ac:dyDescent="0.25">
      <c r="A917" t="s">
        <v>3493</v>
      </c>
      <c r="B917" t="s">
        <v>3494</v>
      </c>
      <c r="C917" s="18"/>
    </row>
    <row r="918" spans="1:3" ht="15" x14ac:dyDescent="0.25">
      <c r="A918" t="s">
        <v>3495</v>
      </c>
      <c r="B918" t="s">
        <v>3496</v>
      </c>
      <c r="C918" s="18"/>
    </row>
    <row r="919" spans="1:3" ht="15" x14ac:dyDescent="0.25">
      <c r="A919" t="s">
        <v>3497</v>
      </c>
      <c r="B919" t="s">
        <v>3498</v>
      </c>
      <c r="C919" s="18"/>
    </row>
    <row r="920" spans="1:3" ht="15" x14ac:dyDescent="0.25">
      <c r="A920" t="s">
        <v>3499</v>
      </c>
      <c r="B920" t="s">
        <v>3500</v>
      </c>
      <c r="C920" s="18"/>
    </row>
    <row r="921" spans="1:3" ht="15" x14ac:dyDescent="0.25">
      <c r="A921" t="s">
        <v>3501</v>
      </c>
      <c r="B921" t="s">
        <v>3502</v>
      </c>
      <c r="C921" s="18"/>
    </row>
    <row r="922" spans="1:3" ht="15" x14ac:dyDescent="0.25">
      <c r="A922" t="s">
        <v>3503</v>
      </c>
      <c r="B922" t="s">
        <v>3504</v>
      </c>
      <c r="C922" s="18"/>
    </row>
    <row r="923" spans="1:3" ht="15" x14ac:dyDescent="0.25">
      <c r="A923" t="s">
        <v>3505</v>
      </c>
      <c r="B923" t="s">
        <v>3506</v>
      </c>
      <c r="C923" s="18"/>
    </row>
    <row r="924" spans="1:3" ht="15" x14ac:dyDescent="0.25">
      <c r="A924" t="s">
        <v>3507</v>
      </c>
      <c r="B924" t="s">
        <v>3508</v>
      </c>
      <c r="C924" s="18"/>
    </row>
    <row r="925" spans="1:3" ht="15" x14ac:dyDescent="0.25">
      <c r="A925" t="s">
        <v>3509</v>
      </c>
      <c r="B925" t="s">
        <v>3510</v>
      </c>
      <c r="C925" s="18"/>
    </row>
    <row r="926" spans="1:3" ht="15" x14ac:dyDescent="0.25">
      <c r="A926" t="s">
        <v>3511</v>
      </c>
      <c r="B926" t="s">
        <v>3512</v>
      </c>
      <c r="C926" s="18"/>
    </row>
    <row r="927" spans="1:3" ht="15" x14ac:dyDescent="0.25">
      <c r="A927" t="s">
        <v>3513</v>
      </c>
      <c r="B927" t="s">
        <v>3514</v>
      </c>
      <c r="C927" s="18"/>
    </row>
    <row r="928" spans="1:3" ht="15" x14ac:dyDescent="0.25">
      <c r="A928" t="s">
        <v>3515</v>
      </c>
      <c r="B928" t="s">
        <v>3516</v>
      </c>
      <c r="C928" s="18"/>
    </row>
    <row r="929" spans="1:3" ht="15" x14ac:dyDescent="0.25">
      <c r="A929" t="s">
        <v>3517</v>
      </c>
      <c r="B929" t="s">
        <v>3518</v>
      </c>
      <c r="C929" s="18"/>
    </row>
    <row r="930" spans="1:3" ht="15" x14ac:dyDescent="0.25">
      <c r="A930" t="s">
        <v>3519</v>
      </c>
      <c r="B930" t="s">
        <v>4297</v>
      </c>
      <c r="C930" s="18"/>
    </row>
    <row r="931" spans="1:3" ht="15" x14ac:dyDescent="0.25">
      <c r="A931" t="s">
        <v>3520</v>
      </c>
      <c r="B931" t="s">
        <v>4298</v>
      </c>
      <c r="C931" s="18"/>
    </row>
    <row r="932" spans="1:3" ht="15" x14ac:dyDescent="0.25">
      <c r="A932" t="s">
        <v>3521</v>
      </c>
      <c r="B932" t="s">
        <v>4299</v>
      </c>
      <c r="C932" s="18"/>
    </row>
    <row r="933" spans="1:3" ht="15" x14ac:dyDescent="0.25">
      <c r="A933" t="s">
        <v>3522</v>
      </c>
      <c r="B933" t="s">
        <v>4300</v>
      </c>
      <c r="C933" s="18"/>
    </row>
    <row r="934" spans="1:3" ht="15" x14ac:dyDescent="0.25">
      <c r="A934" t="s">
        <v>3523</v>
      </c>
      <c r="B934" t="s">
        <v>4301</v>
      </c>
      <c r="C934" s="18"/>
    </row>
    <row r="935" spans="1:3" ht="15" x14ac:dyDescent="0.25">
      <c r="A935" t="s">
        <v>3524</v>
      </c>
      <c r="B935" t="s">
        <v>4302</v>
      </c>
      <c r="C935" s="18"/>
    </row>
    <row r="936" spans="1:3" ht="15" x14ac:dyDescent="0.25">
      <c r="A936" t="s">
        <v>3525</v>
      </c>
      <c r="B936" t="s">
        <v>4303</v>
      </c>
      <c r="C936" s="18"/>
    </row>
    <row r="937" spans="1:3" ht="15" x14ac:dyDescent="0.25">
      <c r="A937" t="s">
        <v>3526</v>
      </c>
      <c r="B937" t="s">
        <v>4304</v>
      </c>
      <c r="C937" s="18"/>
    </row>
    <row r="938" spans="1:3" ht="15" x14ac:dyDescent="0.25">
      <c r="A938" t="s">
        <v>3527</v>
      </c>
      <c r="B938" t="s">
        <v>4305</v>
      </c>
      <c r="C938" s="18"/>
    </row>
    <row r="939" spans="1:3" ht="15" x14ac:dyDescent="0.25">
      <c r="A939" t="s">
        <v>3528</v>
      </c>
      <c r="B939" t="s">
        <v>4306</v>
      </c>
      <c r="C939" s="18"/>
    </row>
    <row r="940" spans="1:3" ht="15" x14ac:dyDescent="0.25">
      <c r="A940" t="s">
        <v>3529</v>
      </c>
      <c r="B940" t="s">
        <v>3530</v>
      </c>
      <c r="C940" s="18"/>
    </row>
    <row r="941" spans="1:3" ht="15" x14ac:dyDescent="0.25">
      <c r="A941" t="s">
        <v>3531</v>
      </c>
      <c r="B941" t="s">
        <v>3532</v>
      </c>
      <c r="C941" s="18"/>
    </row>
    <row r="942" spans="1:3" ht="15" x14ac:dyDescent="0.25">
      <c r="A942" t="s">
        <v>3533</v>
      </c>
      <c r="B942" t="s">
        <v>3534</v>
      </c>
      <c r="C942" s="18"/>
    </row>
    <row r="943" spans="1:3" ht="15" x14ac:dyDescent="0.25">
      <c r="A943" t="s">
        <v>3535</v>
      </c>
      <c r="B943" t="s">
        <v>3536</v>
      </c>
      <c r="C943" s="18"/>
    </row>
    <row r="944" spans="1:3" ht="15" x14ac:dyDescent="0.25">
      <c r="A944" t="s">
        <v>3537</v>
      </c>
      <c r="B944" t="s">
        <v>3538</v>
      </c>
      <c r="C944" s="18"/>
    </row>
    <row r="945" spans="1:3" ht="15" x14ac:dyDescent="0.25">
      <c r="A945" t="s">
        <v>3539</v>
      </c>
      <c r="B945" t="s">
        <v>3540</v>
      </c>
      <c r="C945" s="18"/>
    </row>
    <row r="946" spans="1:3" ht="15" x14ac:dyDescent="0.25">
      <c r="A946" t="s">
        <v>3541</v>
      </c>
      <c r="B946" t="s">
        <v>3542</v>
      </c>
      <c r="C946" s="18"/>
    </row>
    <row r="947" spans="1:3" ht="15" x14ac:dyDescent="0.25">
      <c r="A947" t="s">
        <v>3543</v>
      </c>
      <c r="B947" t="s">
        <v>3544</v>
      </c>
      <c r="C947" s="18"/>
    </row>
    <row r="948" spans="1:3" ht="15" x14ac:dyDescent="0.25">
      <c r="A948" t="s">
        <v>3545</v>
      </c>
      <c r="B948" t="s">
        <v>3546</v>
      </c>
      <c r="C948" s="18"/>
    </row>
    <row r="949" spans="1:3" ht="15" x14ac:dyDescent="0.25">
      <c r="A949" t="s">
        <v>3547</v>
      </c>
      <c r="B949" t="s">
        <v>3548</v>
      </c>
      <c r="C949" s="18"/>
    </row>
    <row r="950" spans="1:3" ht="15" x14ac:dyDescent="0.25">
      <c r="A950" t="s">
        <v>3549</v>
      </c>
      <c r="B950" t="s">
        <v>3550</v>
      </c>
      <c r="C950" s="18"/>
    </row>
    <row r="951" spans="1:3" ht="15" x14ac:dyDescent="0.25">
      <c r="A951" t="s">
        <v>3551</v>
      </c>
      <c r="B951" t="s">
        <v>3552</v>
      </c>
      <c r="C951" s="18"/>
    </row>
    <row r="952" spans="1:3" ht="15" x14ac:dyDescent="0.25">
      <c r="A952" t="s">
        <v>3553</v>
      </c>
      <c r="B952" t="s">
        <v>3554</v>
      </c>
      <c r="C952" s="18"/>
    </row>
    <row r="953" spans="1:3" ht="15" x14ac:dyDescent="0.25">
      <c r="A953" t="s">
        <v>3555</v>
      </c>
      <c r="B953" t="s">
        <v>3556</v>
      </c>
      <c r="C953" s="18"/>
    </row>
    <row r="954" spans="1:3" ht="15" x14ac:dyDescent="0.25">
      <c r="A954" t="s">
        <v>3557</v>
      </c>
      <c r="B954" t="s">
        <v>3558</v>
      </c>
      <c r="C954" s="18"/>
    </row>
    <row r="955" spans="1:3" ht="15" x14ac:dyDescent="0.25">
      <c r="A955" t="s">
        <v>3559</v>
      </c>
      <c r="B955" t="s">
        <v>3560</v>
      </c>
      <c r="C955" s="18"/>
    </row>
    <row r="956" spans="1:3" ht="15" x14ac:dyDescent="0.25">
      <c r="A956" t="s">
        <v>3561</v>
      </c>
      <c r="B956" t="s">
        <v>3562</v>
      </c>
      <c r="C956" s="18"/>
    </row>
    <row r="957" spans="1:3" ht="15" x14ac:dyDescent="0.25">
      <c r="A957" t="s">
        <v>3563</v>
      </c>
      <c r="B957" t="s">
        <v>3564</v>
      </c>
      <c r="C957" s="18"/>
    </row>
    <row r="958" spans="1:3" ht="15" x14ac:dyDescent="0.25">
      <c r="A958" t="s">
        <v>3565</v>
      </c>
      <c r="B958" t="s">
        <v>3566</v>
      </c>
      <c r="C958" s="18"/>
    </row>
    <row r="959" spans="1:3" ht="15" x14ac:dyDescent="0.25">
      <c r="A959" t="s">
        <v>3567</v>
      </c>
      <c r="B959" t="s">
        <v>3568</v>
      </c>
      <c r="C959" s="18"/>
    </row>
    <row r="960" spans="1:3" ht="15" x14ac:dyDescent="0.25">
      <c r="A960" t="s">
        <v>3569</v>
      </c>
      <c r="B960" t="s">
        <v>3570</v>
      </c>
      <c r="C960" s="18"/>
    </row>
    <row r="961" spans="1:3" ht="15" x14ac:dyDescent="0.25">
      <c r="A961" t="s">
        <v>3571</v>
      </c>
      <c r="B961" t="s">
        <v>3572</v>
      </c>
      <c r="C961" s="18"/>
    </row>
    <row r="962" spans="1:3" ht="15" x14ac:dyDescent="0.25">
      <c r="A962" t="s">
        <v>3573</v>
      </c>
      <c r="B962" t="s">
        <v>3574</v>
      </c>
      <c r="C962" s="18"/>
    </row>
    <row r="963" spans="1:3" ht="15" x14ac:dyDescent="0.25">
      <c r="A963" t="s">
        <v>3575</v>
      </c>
      <c r="B963" t="s">
        <v>3576</v>
      </c>
      <c r="C963" s="18"/>
    </row>
    <row r="964" spans="1:3" ht="15" x14ac:dyDescent="0.25">
      <c r="A964" t="s">
        <v>3577</v>
      </c>
      <c r="B964" t="s">
        <v>3578</v>
      </c>
      <c r="C964" s="18"/>
    </row>
    <row r="965" spans="1:3" ht="15" x14ac:dyDescent="0.25">
      <c r="A965" t="s">
        <v>3579</v>
      </c>
      <c r="B965" t="s">
        <v>3580</v>
      </c>
      <c r="C965" s="18"/>
    </row>
    <row r="966" spans="1:3" ht="15" x14ac:dyDescent="0.25">
      <c r="A966" t="s">
        <v>3581</v>
      </c>
      <c r="B966" t="s">
        <v>3582</v>
      </c>
      <c r="C966" s="18"/>
    </row>
    <row r="967" spans="1:3" ht="15" x14ac:dyDescent="0.25">
      <c r="A967" t="s">
        <v>3583</v>
      </c>
      <c r="B967" t="s">
        <v>3584</v>
      </c>
      <c r="C967" s="18"/>
    </row>
    <row r="968" spans="1:3" ht="15" x14ac:dyDescent="0.25">
      <c r="A968" t="s">
        <v>3585</v>
      </c>
      <c r="B968" t="s">
        <v>3586</v>
      </c>
      <c r="C968" s="18"/>
    </row>
    <row r="969" spans="1:3" ht="15" x14ac:dyDescent="0.25">
      <c r="A969" t="s">
        <v>3587</v>
      </c>
      <c r="B969" t="s">
        <v>3588</v>
      </c>
      <c r="C969" s="18"/>
    </row>
    <row r="970" spans="1:3" ht="15" x14ac:dyDescent="0.25">
      <c r="A970" t="s">
        <v>3589</v>
      </c>
      <c r="B970" t="s">
        <v>3590</v>
      </c>
      <c r="C970" s="18"/>
    </row>
    <row r="971" spans="1:3" ht="15" x14ac:dyDescent="0.25">
      <c r="A971" t="s">
        <v>3591</v>
      </c>
      <c r="B971" t="s">
        <v>3592</v>
      </c>
      <c r="C971" s="18"/>
    </row>
    <row r="972" spans="1:3" ht="15" x14ac:dyDescent="0.25">
      <c r="A972" t="s">
        <v>3593</v>
      </c>
      <c r="B972" t="s">
        <v>3594</v>
      </c>
      <c r="C972" s="18"/>
    </row>
    <row r="973" spans="1:3" ht="15" x14ac:dyDescent="0.25">
      <c r="A973" t="s">
        <v>3595</v>
      </c>
      <c r="B973" t="s">
        <v>3596</v>
      </c>
      <c r="C973" s="18"/>
    </row>
    <row r="974" spans="1:3" ht="15" x14ac:dyDescent="0.25">
      <c r="A974" t="s">
        <v>3597</v>
      </c>
      <c r="B974" t="s">
        <v>3598</v>
      </c>
      <c r="C974" s="18"/>
    </row>
    <row r="975" spans="1:3" ht="15" x14ac:dyDescent="0.25">
      <c r="A975" t="s">
        <v>3599</v>
      </c>
      <c r="B975" t="s">
        <v>3600</v>
      </c>
      <c r="C975" s="18"/>
    </row>
    <row r="976" spans="1:3" ht="15" x14ac:dyDescent="0.25">
      <c r="A976" t="s">
        <v>3601</v>
      </c>
      <c r="B976" t="s">
        <v>3602</v>
      </c>
      <c r="C976" s="18"/>
    </row>
    <row r="977" spans="1:3" ht="15" x14ac:dyDescent="0.25">
      <c r="A977" t="s">
        <v>3603</v>
      </c>
      <c r="B977" t="s">
        <v>3604</v>
      </c>
      <c r="C977" s="18"/>
    </row>
    <row r="978" spans="1:3" ht="15" x14ac:dyDescent="0.25">
      <c r="A978" t="s">
        <v>3605</v>
      </c>
      <c r="B978" t="s">
        <v>3606</v>
      </c>
      <c r="C978" s="18"/>
    </row>
    <row r="979" spans="1:3" ht="15" x14ac:dyDescent="0.25">
      <c r="A979" t="s">
        <v>3607</v>
      </c>
      <c r="B979" t="s">
        <v>3608</v>
      </c>
      <c r="C979" s="18"/>
    </row>
    <row r="980" spans="1:3" ht="15" x14ac:dyDescent="0.25">
      <c r="A980" t="s">
        <v>3609</v>
      </c>
      <c r="B980" t="s">
        <v>3610</v>
      </c>
      <c r="C980" s="18"/>
    </row>
    <row r="981" spans="1:3" ht="15" x14ac:dyDescent="0.25">
      <c r="A981" t="s">
        <v>3611</v>
      </c>
      <c r="B981" t="s">
        <v>3612</v>
      </c>
      <c r="C981" s="18"/>
    </row>
    <row r="982" spans="1:3" ht="15" x14ac:dyDescent="0.25">
      <c r="A982" t="s">
        <v>3613</v>
      </c>
      <c r="B982" t="s">
        <v>3614</v>
      </c>
      <c r="C982" s="18"/>
    </row>
    <row r="983" spans="1:3" ht="15" x14ac:dyDescent="0.25">
      <c r="A983" t="s">
        <v>3615</v>
      </c>
      <c r="B983" t="s">
        <v>3616</v>
      </c>
      <c r="C983" s="18"/>
    </row>
    <row r="984" spans="1:3" ht="15" x14ac:dyDescent="0.25">
      <c r="A984" t="s">
        <v>3617</v>
      </c>
      <c r="B984" t="s">
        <v>3618</v>
      </c>
      <c r="C984" s="18"/>
    </row>
    <row r="985" spans="1:3" ht="15" x14ac:dyDescent="0.25">
      <c r="A985" t="s">
        <v>3619</v>
      </c>
      <c r="B985" t="s">
        <v>3620</v>
      </c>
      <c r="C985" s="18"/>
    </row>
    <row r="986" spans="1:3" ht="15" x14ac:dyDescent="0.25">
      <c r="A986" t="s">
        <v>3621</v>
      </c>
      <c r="B986" t="s">
        <v>3622</v>
      </c>
      <c r="C986" s="18"/>
    </row>
    <row r="987" spans="1:3" ht="15" x14ac:dyDescent="0.25">
      <c r="A987" t="s">
        <v>3623</v>
      </c>
      <c r="B987" t="s">
        <v>3624</v>
      </c>
      <c r="C987" s="18"/>
    </row>
    <row r="988" spans="1:3" ht="15" x14ac:dyDescent="0.25">
      <c r="A988" t="s">
        <v>3625</v>
      </c>
      <c r="B988" t="s">
        <v>3626</v>
      </c>
      <c r="C988" s="18"/>
    </row>
    <row r="989" spans="1:3" ht="15" x14ac:dyDescent="0.25">
      <c r="A989" t="s">
        <v>3627</v>
      </c>
      <c r="B989" t="s">
        <v>3628</v>
      </c>
      <c r="C989" s="18"/>
    </row>
    <row r="990" spans="1:3" ht="15" x14ac:dyDescent="0.25">
      <c r="A990" t="s">
        <v>3629</v>
      </c>
      <c r="B990" t="s">
        <v>3630</v>
      </c>
      <c r="C990" s="18"/>
    </row>
    <row r="991" spans="1:3" ht="15" x14ac:dyDescent="0.25">
      <c r="A991" t="s">
        <v>3631</v>
      </c>
      <c r="B991" t="s">
        <v>3632</v>
      </c>
      <c r="C991" s="18"/>
    </row>
    <row r="992" spans="1:3" ht="15" x14ac:dyDescent="0.25">
      <c r="A992" t="s">
        <v>3633</v>
      </c>
      <c r="B992" t="s">
        <v>3634</v>
      </c>
      <c r="C992" s="18"/>
    </row>
    <row r="993" spans="1:3" ht="15" x14ac:dyDescent="0.25">
      <c r="A993" t="s">
        <v>3635</v>
      </c>
      <c r="B993" t="s">
        <v>3636</v>
      </c>
      <c r="C993" s="18"/>
    </row>
    <row r="994" spans="1:3" ht="15" x14ac:dyDescent="0.25">
      <c r="A994" t="s">
        <v>3637</v>
      </c>
      <c r="B994" t="s">
        <v>3638</v>
      </c>
      <c r="C994" s="18"/>
    </row>
    <row r="995" spans="1:3" ht="15" x14ac:dyDescent="0.25">
      <c r="A995" t="s">
        <v>3639</v>
      </c>
      <c r="B995" t="s">
        <v>3640</v>
      </c>
      <c r="C995" s="18"/>
    </row>
    <row r="996" spans="1:3" ht="15" x14ac:dyDescent="0.25">
      <c r="A996" t="s">
        <v>3641</v>
      </c>
      <c r="B996" t="s">
        <v>3642</v>
      </c>
      <c r="C996" s="18"/>
    </row>
    <row r="997" spans="1:3" ht="15" x14ac:dyDescent="0.25">
      <c r="A997" t="s">
        <v>3643</v>
      </c>
      <c r="B997" t="s">
        <v>3644</v>
      </c>
      <c r="C997" s="18"/>
    </row>
    <row r="998" spans="1:3" ht="15" x14ac:dyDescent="0.25">
      <c r="A998" t="s">
        <v>3645</v>
      </c>
      <c r="B998" t="s">
        <v>3646</v>
      </c>
      <c r="C998" s="18"/>
    </row>
    <row r="999" spans="1:3" ht="15" x14ac:dyDescent="0.25">
      <c r="A999" t="s">
        <v>3647</v>
      </c>
      <c r="B999" t="s">
        <v>3648</v>
      </c>
      <c r="C999" s="18"/>
    </row>
    <row r="1000" spans="1:3" ht="15" x14ac:dyDescent="0.25">
      <c r="A1000" t="s">
        <v>3649</v>
      </c>
      <c r="B1000" t="s">
        <v>3650</v>
      </c>
      <c r="C1000" s="18"/>
    </row>
    <row r="1001" spans="1:3" ht="15" x14ac:dyDescent="0.25">
      <c r="A1001" t="s">
        <v>3651</v>
      </c>
      <c r="B1001" t="s">
        <v>3652</v>
      </c>
      <c r="C1001" s="18"/>
    </row>
    <row r="1002" spans="1:3" ht="15" x14ac:dyDescent="0.25">
      <c r="A1002" t="s">
        <v>3653</v>
      </c>
      <c r="B1002" t="s">
        <v>3654</v>
      </c>
      <c r="C1002" s="18"/>
    </row>
    <row r="1003" spans="1:3" ht="15" x14ac:dyDescent="0.25">
      <c r="A1003" t="s">
        <v>3655</v>
      </c>
      <c r="B1003" t="s">
        <v>3656</v>
      </c>
      <c r="C1003" s="18"/>
    </row>
    <row r="1004" spans="1:3" ht="15" x14ac:dyDescent="0.25">
      <c r="A1004" t="s">
        <v>3657</v>
      </c>
      <c r="B1004" t="s">
        <v>3658</v>
      </c>
      <c r="C1004" s="18"/>
    </row>
    <row r="1005" spans="1:3" ht="15" x14ac:dyDescent="0.25">
      <c r="A1005" t="s">
        <v>3659</v>
      </c>
      <c r="B1005" t="s">
        <v>3660</v>
      </c>
      <c r="C1005" s="18"/>
    </row>
    <row r="1006" spans="1:3" ht="15" x14ac:dyDescent="0.25">
      <c r="A1006" t="s">
        <v>3661</v>
      </c>
      <c r="B1006" t="s">
        <v>3662</v>
      </c>
      <c r="C1006" s="18"/>
    </row>
    <row r="1007" spans="1:3" ht="15" x14ac:dyDescent="0.25">
      <c r="A1007" t="s">
        <v>3663</v>
      </c>
      <c r="B1007" t="s">
        <v>3664</v>
      </c>
      <c r="C1007" s="18"/>
    </row>
    <row r="1008" spans="1:3" ht="15" x14ac:dyDescent="0.25">
      <c r="A1008" t="s">
        <v>3665</v>
      </c>
      <c r="B1008" t="s">
        <v>3666</v>
      </c>
      <c r="C1008" s="18"/>
    </row>
    <row r="1009" spans="1:3" ht="15" x14ac:dyDescent="0.25">
      <c r="A1009" t="s">
        <v>3667</v>
      </c>
      <c r="B1009" t="s">
        <v>3668</v>
      </c>
      <c r="C1009" s="18"/>
    </row>
    <row r="1010" spans="1:3" ht="15" x14ac:dyDescent="0.25">
      <c r="A1010" t="s">
        <v>3669</v>
      </c>
      <c r="B1010" t="s">
        <v>3670</v>
      </c>
      <c r="C1010" s="18"/>
    </row>
    <row r="1011" spans="1:3" ht="15" x14ac:dyDescent="0.25">
      <c r="A1011" t="s">
        <v>3671</v>
      </c>
      <c r="B1011" t="s">
        <v>3672</v>
      </c>
      <c r="C1011" s="18"/>
    </row>
    <row r="1012" spans="1:3" ht="15" x14ac:dyDescent="0.25">
      <c r="A1012" t="s">
        <v>3673</v>
      </c>
      <c r="B1012" t="s">
        <v>3674</v>
      </c>
      <c r="C1012" s="18"/>
    </row>
    <row r="1013" spans="1:3" ht="15" x14ac:dyDescent="0.25">
      <c r="A1013" t="s">
        <v>3675</v>
      </c>
      <c r="B1013" t="s">
        <v>3676</v>
      </c>
      <c r="C1013" s="18"/>
    </row>
    <row r="1014" spans="1:3" ht="15" x14ac:dyDescent="0.25">
      <c r="A1014" t="s">
        <v>3677</v>
      </c>
      <c r="B1014" t="s">
        <v>3678</v>
      </c>
      <c r="C1014" s="18"/>
    </row>
    <row r="1015" spans="1:3" ht="15" x14ac:dyDescent="0.25">
      <c r="A1015" t="s">
        <v>3679</v>
      </c>
      <c r="B1015" t="s">
        <v>3680</v>
      </c>
      <c r="C1015" s="18"/>
    </row>
    <row r="1016" spans="1:3" ht="15" x14ac:dyDescent="0.25">
      <c r="A1016" t="s">
        <v>3681</v>
      </c>
      <c r="B1016" t="s">
        <v>3682</v>
      </c>
      <c r="C1016" s="18"/>
    </row>
    <row r="1017" spans="1:3" ht="15" x14ac:dyDescent="0.25">
      <c r="A1017" t="s">
        <v>3683</v>
      </c>
      <c r="B1017" t="s">
        <v>3684</v>
      </c>
      <c r="C1017" s="18"/>
    </row>
    <row r="1018" spans="1:3" ht="15" x14ac:dyDescent="0.25">
      <c r="A1018" t="s">
        <v>3685</v>
      </c>
      <c r="B1018" t="s">
        <v>3686</v>
      </c>
      <c r="C1018" s="18"/>
    </row>
    <row r="1019" spans="1:3" ht="15" x14ac:dyDescent="0.25">
      <c r="A1019" t="s">
        <v>3687</v>
      </c>
      <c r="B1019" t="s">
        <v>3688</v>
      </c>
      <c r="C1019" s="18"/>
    </row>
    <row r="1020" spans="1:3" ht="15" x14ac:dyDescent="0.25">
      <c r="A1020" t="s">
        <v>3689</v>
      </c>
      <c r="B1020" t="s">
        <v>3690</v>
      </c>
      <c r="C1020" s="18"/>
    </row>
    <row r="1021" spans="1:3" ht="15" x14ac:dyDescent="0.25">
      <c r="A1021" t="s">
        <v>3691</v>
      </c>
      <c r="B1021" t="s">
        <v>3692</v>
      </c>
      <c r="C1021" s="18"/>
    </row>
    <row r="1022" spans="1:3" ht="15" x14ac:dyDescent="0.25">
      <c r="A1022" t="s">
        <v>3693</v>
      </c>
      <c r="B1022" t="s">
        <v>3694</v>
      </c>
      <c r="C1022" s="18"/>
    </row>
    <row r="1023" spans="1:3" ht="15" x14ac:dyDescent="0.25">
      <c r="A1023" t="s">
        <v>3695</v>
      </c>
      <c r="B1023" t="s">
        <v>3696</v>
      </c>
      <c r="C1023" s="18"/>
    </row>
    <row r="1024" spans="1:3" ht="15" x14ac:dyDescent="0.25">
      <c r="A1024" t="s">
        <v>3697</v>
      </c>
      <c r="B1024" t="s">
        <v>3698</v>
      </c>
      <c r="C1024" s="18"/>
    </row>
    <row r="1025" spans="1:3" ht="15" x14ac:dyDescent="0.25">
      <c r="A1025" t="s">
        <v>3699</v>
      </c>
      <c r="B1025" t="s">
        <v>3700</v>
      </c>
      <c r="C1025" s="18"/>
    </row>
    <row r="1026" spans="1:3" ht="15" x14ac:dyDescent="0.25">
      <c r="A1026" t="s">
        <v>3701</v>
      </c>
      <c r="B1026" t="s">
        <v>3702</v>
      </c>
      <c r="C1026" s="18"/>
    </row>
    <row r="1027" spans="1:3" ht="15" x14ac:dyDescent="0.25">
      <c r="A1027" t="s">
        <v>3703</v>
      </c>
      <c r="B1027" t="s">
        <v>3704</v>
      </c>
      <c r="C1027" s="18"/>
    </row>
    <row r="1028" spans="1:3" ht="15" x14ac:dyDescent="0.25">
      <c r="A1028" t="s">
        <v>3705</v>
      </c>
      <c r="B1028" t="s">
        <v>3706</v>
      </c>
      <c r="C1028" s="18"/>
    </row>
    <row r="1029" spans="1:3" ht="15" x14ac:dyDescent="0.25">
      <c r="A1029" t="s">
        <v>3707</v>
      </c>
      <c r="B1029" t="s">
        <v>3708</v>
      </c>
      <c r="C1029" s="18"/>
    </row>
    <row r="1030" spans="1:3" ht="15" x14ac:dyDescent="0.25">
      <c r="A1030" t="s">
        <v>3709</v>
      </c>
      <c r="B1030" t="s">
        <v>3710</v>
      </c>
      <c r="C1030" s="18"/>
    </row>
    <row r="1031" spans="1:3" ht="15" x14ac:dyDescent="0.25">
      <c r="A1031" t="s">
        <v>3711</v>
      </c>
      <c r="B1031" t="s">
        <v>3712</v>
      </c>
      <c r="C1031" s="18"/>
    </row>
    <row r="1032" spans="1:3" ht="15" x14ac:dyDescent="0.25">
      <c r="A1032" t="s">
        <v>3713</v>
      </c>
      <c r="B1032" t="s">
        <v>3714</v>
      </c>
      <c r="C1032" s="18"/>
    </row>
    <row r="1033" spans="1:3" ht="15" x14ac:dyDescent="0.25">
      <c r="A1033" t="s">
        <v>3715</v>
      </c>
      <c r="B1033" t="s">
        <v>3716</v>
      </c>
      <c r="C1033" s="18"/>
    </row>
    <row r="1034" spans="1:3" ht="15" x14ac:dyDescent="0.25">
      <c r="A1034" t="s">
        <v>3717</v>
      </c>
      <c r="B1034" t="s">
        <v>3718</v>
      </c>
      <c r="C1034" s="18"/>
    </row>
    <row r="1035" spans="1:3" ht="15" x14ac:dyDescent="0.25">
      <c r="A1035" t="s">
        <v>3719</v>
      </c>
      <c r="B1035" t="s">
        <v>3720</v>
      </c>
      <c r="C1035" s="18"/>
    </row>
    <row r="1036" spans="1:3" ht="15" x14ac:dyDescent="0.25">
      <c r="A1036" t="s">
        <v>3721</v>
      </c>
      <c r="B1036" t="s">
        <v>3722</v>
      </c>
      <c r="C1036" s="18"/>
    </row>
    <row r="1037" spans="1:3" ht="15" x14ac:dyDescent="0.25">
      <c r="A1037" t="s">
        <v>3723</v>
      </c>
      <c r="B1037" t="s">
        <v>3724</v>
      </c>
      <c r="C1037" s="18"/>
    </row>
    <row r="1038" spans="1:3" ht="15" x14ac:dyDescent="0.25">
      <c r="A1038" t="s">
        <v>3725</v>
      </c>
      <c r="B1038" t="s">
        <v>3726</v>
      </c>
      <c r="C1038" s="18"/>
    </row>
    <row r="1039" spans="1:3" ht="15" x14ac:dyDescent="0.25">
      <c r="A1039" t="s">
        <v>3727</v>
      </c>
      <c r="B1039" t="s">
        <v>3728</v>
      </c>
      <c r="C1039" s="18"/>
    </row>
    <row r="1040" spans="1:3" ht="15" x14ac:dyDescent="0.25">
      <c r="A1040" t="s">
        <v>3729</v>
      </c>
      <c r="B1040" t="s">
        <v>3730</v>
      </c>
      <c r="C1040" s="18"/>
    </row>
    <row r="1041" spans="1:3" ht="15" x14ac:dyDescent="0.25">
      <c r="A1041" t="s">
        <v>3731</v>
      </c>
      <c r="B1041" t="s">
        <v>3732</v>
      </c>
      <c r="C1041" s="18"/>
    </row>
    <row r="1042" spans="1:3" ht="15" x14ac:dyDescent="0.25">
      <c r="A1042" t="s">
        <v>3733</v>
      </c>
      <c r="B1042" t="s">
        <v>3734</v>
      </c>
      <c r="C1042" s="18"/>
    </row>
    <row r="1043" spans="1:3" ht="15" x14ac:dyDescent="0.25">
      <c r="A1043" t="s">
        <v>3735</v>
      </c>
      <c r="B1043" t="s">
        <v>3736</v>
      </c>
      <c r="C1043" s="18"/>
    </row>
    <row r="1044" spans="1:3" ht="15" x14ac:dyDescent="0.25">
      <c r="A1044" t="s">
        <v>3737</v>
      </c>
      <c r="B1044" t="s">
        <v>3738</v>
      </c>
      <c r="C1044" s="18"/>
    </row>
    <row r="1045" spans="1:3" ht="15" x14ac:dyDescent="0.25">
      <c r="A1045" t="s">
        <v>3739</v>
      </c>
      <c r="B1045" t="s">
        <v>3740</v>
      </c>
      <c r="C1045" s="18"/>
    </row>
    <row r="1046" spans="1:3" ht="15" x14ac:dyDescent="0.25">
      <c r="A1046" t="s">
        <v>3741</v>
      </c>
      <c r="B1046" t="s">
        <v>3742</v>
      </c>
      <c r="C1046" s="18"/>
    </row>
    <row r="1047" spans="1:3" ht="15" x14ac:dyDescent="0.25">
      <c r="A1047" t="s">
        <v>3743</v>
      </c>
      <c r="B1047" t="s">
        <v>4307</v>
      </c>
      <c r="C1047" s="18"/>
    </row>
    <row r="1048" spans="1:3" ht="15" x14ac:dyDescent="0.25">
      <c r="A1048" t="s">
        <v>3744</v>
      </c>
      <c r="B1048" t="s">
        <v>3745</v>
      </c>
      <c r="C1048" s="18"/>
    </row>
    <row r="1049" spans="1:3" ht="15" x14ac:dyDescent="0.25">
      <c r="A1049" t="s">
        <v>3746</v>
      </c>
      <c r="B1049" t="s">
        <v>3747</v>
      </c>
      <c r="C1049" s="18"/>
    </row>
    <row r="1050" spans="1:3" ht="15" x14ac:dyDescent="0.25">
      <c r="A1050" t="s">
        <v>3748</v>
      </c>
      <c r="B1050" t="s">
        <v>3749</v>
      </c>
      <c r="C1050" s="18"/>
    </row>
    <row r="1051" spans="1:3" ht="15" x14ac:dyDescent="0.25">
      <c r="A1051" t="s">
        <v>3750</v>
      </c>
      <c r="B1051" t="s">
        <v>3751</v>
      </c>
      <c r="C1051" s="18"/>
    </row>
    <row r="1052" spans="1:3" ht="15" x14ac:dyDescent="0.25">
      <c r="A1052" t="s">
        <v>3752</v>
      </c>
      <c r="B1052" t="s">
        <v>3753</v>
      </c>
      <c r="C1052" s="18"/>
    </row>
    <row r="1053" spans="1:3" ht="15" x14ac:dyDescent="0.25">
      <c r="A1053" t="s">
        <v>3754</v>
      </c>
      <c r="B1053" t="s">
        <v>3755</v>
      </c>
      <c r="C1053" s="18"/>
    </row>
    <row r="1054" spans="1:3" ht="15" x14ac:dyDescent="0.25">
      <c r="A1054" t="s">
        <v>3756</v>
      </c>
      <c r="B1054" t="s">
        <v>3757</v>
      </c>
      <c r="C1054" s="18"/>
    </row>
    <row r="1055" spans="1:3" ht="15" x14ac:dyDescent="0.25">
      <c r="A1055" t="s">
        <v>3758</v>
      </c>
      <c r="B1055" t="s">
        <v>3759</v>
      </c>
      <c r="C1055" s="18"/>
    </row>
    <row r="1056" spans="1:3" ht="15" x14ac:dyDescent="0.25">
      <c r="A1056" t="s">
        <v>3760</v>
      </c>
      <c r="B1056" t="s">
        <v>3761</v>
      </c>
      <c r="C1056" s="18"/>
    </row>
    <row r="1057" spans="1:3" ht="15" x14ac:dyDescent="0.25">
      <c r="A1057" s="29" t="s">
        <v>3762</v>
      </c>
      <c r="B1057" s="29" t="s">
        <v>3763</v>
      </c>
      <c r="C1057" s="18"/>
    </row>
    <row r="1058" spans="1:3" ht="15" x14ac:dyDescent="0.25">
      <c r="A1058" s="32" t="s">
        <v>3764</v>
      </c>
      <c r="B1058" s="32" t="s">
        <v>3765</v>
      </c>
      <c r="C1058" s="18"/>
    </row>
    <row r="1059" spans="1:3" ht="15" x14ac:dyDescent="0.25">
      <c r="A1059" s="32" t="s">
        <v>3766</v>
      </c>
      <c r="B1059" s="32" t="s">
        <v>3767</v>
      </c>
      <c r="C1059" s="18"/>
    </row>
    <row r="1060" spans="1:3" ht="15" x14ac:dyDescent="0.25">
      <c r="A1060" s="32" t="s">
        <v>3768</v>
      </c>
      <c r="B1060" s="32" t="s">
        <v>3769</v>
      </c>
      <c r="C1060" s="18"/>
    </row>
    <row r="1061" spans="1:3" ht="15" x14ac:dyDescent="0.25">
      <c r="A1061" s="32" t="s">
        <v>3770</v>
      </c>
      <c r="B1061" s="32" t="s">
        <v>3771</v>
      </c>
      <c r="C1061" s="18"/>
    </row>
    <row r="1062" spans="1:3" ht="15" x14ac:dyDescent="0.25">
      <c r="A1062" s="32" t="s">
        <v>3772</v>
      </c>
      <c r="B1062" s="32" t="s">
        <v>3773</v>
      </c>
      <c r="C1062" s="18"/>
    </row>
    <row r="1063" spans="1:3" ht="15" x14ac:dyDescent="0.25">
      <c r="A1063" s="32" t="s">
        <v>3774</v>
      </c>
      <c r="B1063" s="32" t="s">
        <v>3775</v>
      </c>
      <c r="C1063" s="18"/>
    </row>
    <row r="1064" spans="1:3" ht="15" x14ac:dyDescent="0.25">
      <c r="A1064" s="32" t="s">
        <v>3776</v>
      </c>
      <c r="B1064" s="32" t="s">
        <v>3777</v>
      </c>
      <c r="C1064" s="18"/>
    </row>
    <row r="1065" spans="1:3" ht="15" x14ac:dyDescent="0.25">
      <c r="A1065" s="32" t="s">
        <v>3778</v>
      </c>
      <c r="B1065" s="32" t="s">
        <v>3779</v>
      </c>
      <c r="C1065" s="18"/>
    </row>
    <row r="1066" spans="1:3" ht="15" x14ac:dyDescent="0.25">
      <c r="A1066" s="32" t="s">
        <v>3780</v>
      </c>
      <c r="B1066" s="32" t="s">
        <v>3781</v>
      </c>
      <c r="C1066" s="18"/>
    </row>
    <row r="1067" spans="1:3" ht="15" x14ac:dyDescent="0.25">
      <c r="A1067" s="32" t="s">
        <v>3782</v>
      </c>
      <c r="B1067" s="32" t="s">
        <v>3783</v>
      </c>
      <c r="C1067" s="18"/>
    </row>
    <row r="1068" spans="1:3" ht="15" x14ac:dyDescent="0.25">
      <c r="A1068" s="32" t="s">
        <v>3784</v>
      </c>
      <c r="B1068" s="32" t="s">
        <v>3785</v>
      </c>
      <c r="C1068" s="18"/>
    </row>
    <row r="1069" spans="1:3" ht="15" x14ac:dyDescent="0.25">
      <c r="A1069" s="32" t="s">
        <v>3786</v>
      </c>
      <c r="B1069" s="32" t="s">
        <v>3787</v>
      </c>
      <c r="C1069" s="18"/>
    </row>
    <row r="1070" spans="1:3" ht="15" x14ac:dyDescent="0.25">
      <c r="A1070" s="32" t="s">
        <v>3788</v>
      </c>
      <c r="B1070" s="32" t="s">
        <v>3789</v>
      </c>
      <c r="C1070" s="18"/>
    </row>
    <row r="1071" spans="1:3" ht="15" x14ac:dyDescent="0.25">
      <c r="A1071" s="32" t="s">
        <v>3790</v>
      </c>
      <c r="B1071" s="32" t="s">
        <v>3791</v>
      </c>
      <c r="C1071" s="18"/>
    </row>
    <row r="1072" spans="1:3" ht="15" x14ac:dyDescent="0.25">
      <c r="A1072" s="32" t="s">
        <v>3792</v>
      </c>
      <c r="B1072" s="32" t="s">
        <v>3793</v>
      </c>
      <c r="C1072" s="18"/>
    </row>
    <row r="1073" spans="1:3" ht="15" x14ac:dyDescent="0.25">
      <c r="A1073" s="32" t="s">
        <v>3794</v>
      </c>
      <c r="B1073" s="32" t="s">
        <v>3795</v>
      </c>
      <c r="C1073" s="18"/>
    </row>
    <row r="1074" spans="1:3" ht="15" x14ac:dyDescent="0.25">
      <c r="A1074" s="32" t="s">
        <v>3796</v>
      </c>
      <c r="B1074" s="32" t="s">
        <v>3797</v>
      </c>
      <c r="C1074" s="18"/>
    </row>
    <row r="1075" spans="1:3" ht="15" x14ac:dyDescent="0.25">
      <c r="A1075" s="32" t="s">
        <v>3798</v>
      </c>
      <c r="B1075" s="32" t="s">
        <v>3799</v>
      </c>
      <c r="C1075" s="18"/>
    </row>
    <row r="1076" spans="1:3" ht="15" x14ac:dyDescent="0.25">
      <c r="A1076" s="32" t="s">
        <v>3800</v>
      </c>
      <c r="B1076" s="32" t="s">
        <v>3801</v>
      </c>
      <c r="C1076" s="18"/>
    </row>
    <row r="1077" spans="1:3" ht="15" x14ac:dyDescent="0.25">
      <c r="A1077" s="32" t="s">
        <v>3802</v>
      </c>
      <c r="B1077" s="32" t="s">
        <v>3803</v>
      </c>
      <c r="C1077" s="18"/>
    </row>
    <row r="1078" spans="1:3" ht="15" x14ac:dyDescent="0.25">
      <c r="A1078" s="32" t="s">
        <v>3804</v>
      </c>
      <c r="B1078" s="32" t="s">
        <v>3805</v>
      </c>
      <c r="C1078" s="18"/>
    </row>
    <row r="1079" spans="1:3" ht="15" x14ac:dyDescent="0.25">
      <c r="A1079" s="32" t="s">
        <v>3806</v>
      </c>
      <c r="B1079" s="32" t="s">
        <v>3807</v>
      </c>
      <c r="C1079" s="18"/>
    </row>
    <row r="1080" spans="1:3" ht="15" x14ac:dyDescent="0.25">
      <c r="A1080" s="32" t="s">
        <v>3808</v>
      </c>
      <c r="B1080" s="32" t="s">
        <v>3809</v>
      </c>
      <c r="C1080" s="18"/>
    </row>
    <row r="1081" spans="1:3" ht="15" x14ac:dyDescent="0.25">
      <c r="A1081" s="32" t="s">
        <v>3810</v>
      </c>
      <c r="B1081" s="32" t="s">
        <v>3811</v>
      </c>
      <c r="C1081" s="18"/>
    </row>
    <row r="1082" spans="1:3" ht="15" x14ac:dyDescent="0.25">
      <c r="A1082" s="32" t="s">
        <v>3812</v>
      </c>
      <c r="B1082" s="32" t="s">
        <v>3813</v>
      </c>
      <c r="C1082" s="18"/>
    </row>
    <row r="1083" spans="1:3" ht="15" x14ac:dyDescent="0.25">
      <c r="A1083" s="32" t="s">
        <v>3814</v>
      </c>
      <c r="B1083" s="32" t="s">
        <v>3815</v>
      </c>
      <c r="C1083" s="18"/>
    </row>
    <row r="1084" spans="1:3" ht="15" x14ac:dyDescent="0.25">
      <c r="A1084" s="32" t="s">
        <v>3816</v>
      </c>
      <c r="B1084" s="32" t="s">
        <v>3817</v>
      </c>
      <c r="C1084" s="18"/>
    </row>
    <row r="1085" spans="1:3" ht="15" x14ac:dyDescent="0.25">
      <c r="A1085" s="32" t="s">
        <v>3818</v>
      </c>
      <c r="B1085" s="32" t="s">
        <v>3819</v>
      </c>
      <c r="C1085" s="18"/>
    </row>
    <row r="1086" spans="1:3" ht="15" x14ac:dyDescent="0.25">
      <c r="A1086" s="32" t="s">
        <v>3820</v>
      </c>
      <c r="B1086" s="32" t="s">
        <v>3821</v>
      </c>
      <c r="C1086" s="18"/>
    </row>
    <row r="1087" spans="1:3" ht="15" x14ac:dyDescent="0.25">
      <c r="A1087" s="32" t="s">
        <v>3822</v>
      </c>
      <c r="B1087" s="32" t="s">
        <v>3823</v>
      </c>
      <c r="C1087" s="18"/>
    </row>
    <row r="1088" spans="1:3" ht="15" x14ac:dyDescent="0.25">
      <c r="A1088" s="32" t="s">
        <v>3824</v>
      </c>
      <c r="B1088" s="32" t="s">
        <v>3825</v>
      </c>
      <c r="C1088" s="18"/>
    </row>
    <row r="1089" spans="1:3" ht="15" x14ac:dyDescent="0.25">
      <c r="A1089" s="32" t="s">
        <v>3826</v>
      </c>
      <c r="B1089" s="32" t="s">
        <v>3827</v>
      </c>
      <c r="C1089" s="18"/>
    </row>
    <row r="1090" spans="1:3" ht="15" x14ac:dyDescent="0.25">
      <c r="A1090" s="32" t="s">
        <v>3828</v>
      </c>
      <c r="B1090" s="32" t="s">
        <v>3829</v>
      </c>
      <c r="C1090" s="18"/>
    </row>
    <row r="1091" spans="1:3" ht="15" x14ac:dyDescent="0.25">
      <c r="A1091" s="32" t="s">
        <v>3830</v>
      </c>
      <c r="B1091" s="32" t="s">
        <v>3831</v>
      </c>
      <c r="C1091" s="18"/>
    </row>
    <row r="1092" spans="1:3" ht="15" x14ac:dyDescent="0.25">
      <c r="A1092" s="32" t="s">
        <v>3832</v>
      </c>
      <c r="B1092" s="32" t="s">
        <v>3833</v>
      </c>
      <c r="C1092" s="18"/>
    </row>
    <row r="1093" spans="1:3" ht="15" x14ac:dyDescent="0.25">
      <c r="A1093" s="32" t="s">
        <v>3834</v>
      </c>
      <c r="B1093" s="32" t="s">
        <v>3835</v>
      </c>
      <c r="C1093" s="18"/>
    </row>
    <row r="1094" spans="1:3" ht="15" x14ac:dyDescent="0.25">
      <c r="A1094" s="32" t="s">
        <v>3836</v>
      </c>
      <c r="B1094" s="32" t="s">
        <v>3837</v>
      </c>
      <c r="C1094" s="18"/>
    </row>
    <row r="1095" spans="1:3" ht="15" x14ac:dyDescent="0.25">
      <c r="A1095" s="32" t="s">
        <v>3838</v>
      </c>
      <c r="B1095" s="32" t="s">
        <v>3839</v>
      </c>
      <c r="C1095" s="18"/>
    </row>
    <row r="1096" spans="1:3" ht="15" x14ac:dyDescent="0.25">
      <c r="A1096" s="32" t="s">
        <v>3840</v>
      </c>
      <c r="B1096" s="32" t="s">
        <v>3841</v>
      </c>
      <c r="C1096" s="18"/>
    </row>
    <row r="1097" spans="1:3" ht="15" x14ac:dyDescent="0.25">
      <c r="A1097" s="32" t="s">
        <v>3842</v>
      </c>
      <c r="B1097" s="32" t="s">
        <v>3843</v>
      </c>
      <c r="C1097" s="18"/>
    </row>
    <row r="1098" spans="1:3" ht="15" x14ac:dyDescent="0.25">
      <c r="A1098" s="32" t="s">
        <v>3844</v>
      </c>
      <c r="B1098" s="32" t="s">
        <v>3845</v>
      </c>
      <c r="C1098" s="18"/>
    </row>
    <row r="1099" spans="1:3" ht="15" x14ac:dyDescent="0.25">
      <c r="A1099" s="32" t="s">
        <v>3846</v>
      </c>
      <c r="B1099" s="32" t="s">
        <v>3847</v>
      </c>
      <c r="C1099" s="18"/>
    </row>
    <row r="1100" spans="1:3" ht="15" x14ac:dyDescent="0.25">
      <c r="A1100" s="32" t="s">
        <v>3848</v>
      </c>
      <c r="B1100" s="32" t="s">
        <v>3849</v>
      </c>
      <c r="C1100" s="18"/>
    </row>
    <row r="1101" spans="1:3" ht="15" x14ac:dyDescent="0.25">
      <c r="A1101" s="32" t="s">
        <v>3850</v>
      </c>
      <c r="B1101" s="32" t="s">
        <v>3851</v>
      </c>
      <c r="C1101" s="18"/>
    </row>
    <row r="1102" spans="1:3" ht="15" x14ac:dyDescent="0.25">
      <c r="A1102" s="32" t="s">
        <v>3852</v>
      </c>
      <c r="B1102" s="32" t="s">
        <v>3853</v>
      </c>
      <c r="C1102" s="18"/>
    </row>
    <row r="1103" spans="1:3" ht="15" x14ac:dyDescent="0.25">
      <c r="A1103" s="32" t="s">
        <v>3854</v>
      </c>
      <c r="B1103" s="32" t="s">
        <v>3855</v>
      </c>
      <c r="C1103" s="18"/>
    </row>
    <row r="1104" spans="1:3" ht="15" x14ac:dyDescent="0.25">
      <c r="A1104" s="32" t="s">
        <v>3856</v>
      </c>
      <c r="B1104" s="32" t="s">
        <v>3857</v>
      </c>
      <c r="C1104" s="18"/>
    </row>
    <row r="1105" spans="1:3" ht="15" x14ac:dyDescent="0.25">
      <c r="A1105" s="32" t="s">
        <v>3858</v>
      </c>
      <c r="B1105" s="32" t="s">
        <v>3859</v>
      </c>
      <c r="C1105" s="18"/>
    </row>
    <row r="1106" spans="1:3" ht="15" x14ac:dyDescent="0.25">
      <c r="A1106" s="32" t="s">
        <v>3860</v>
      </c>
      <c r="B1106" s="32" t="s">
        <v>3861</v>
      </c>
      <c r="C1106" s="18"/>
    </row>
    <row r="1107" spans="1:3" ht="15" x14ac:dyDescent="0.25">
      <c r="A1107" s="32" t="s">
        <v>3862</v>
      </c>
      <c r="B1107" s="32" t="s">
        <v>3863</v>
      </c>
      <c r="C1107" s="18"/>
    </row>
    <row r="1108" spans="1:3" ht="15" x14ac:dyDescent="0.25">
      <c r="A1108" s="32" t="s">
        <v>3864</v>
      </c>
      <c r="B1108" s="32" t="s">
        <v>3865</v>
      </c>
      <c r="C1108" s="18"/>
    </row>
    <row r="1109" spans="1:3" ht="15" x14ac:dyDescent="0.25">
      <c r="A1109" s="32" t="s">
        <v>3866</v>
      </c>
      <c r="B1109" s="32" t="s">
        <v>3867</v>
      </c>
      <c r="C1109" s="18"/>
    </row>
    <row r="1110" spans="1:3" ht="15" x14ac:dyDescent="0.25">
      <c r="A1110" s="32" t="s">
        <v>3868</v>
      </c>
      <c r="B1110" s="32" t="s">
        <v>3869</v>
      </c>
      <c r="C1110" s="18"/>
    </row>
    <row r="1111" spans="1:3" ht="15" x14ac:dyDescent="0.25">
      <c r="A1111" s="32" t="s">
        <v>3870</v>
      </c>
      <c r="B1111" s="32" t="s">
        <v>3871</v>
      </c>
      <c r="C1111" s="18"/>
    </row>
    <row r="1112" spans="1:3" ht="15" x14ac:dyDescent="0.25">
      <c r="A1112" s="32" t="s">
        <v>3872</v>
      </c>
      <c r="B1112" s="32" t="s">
        <v>3873</v>
      </c>
      <c r="C1112" s="18"/>
    </row>
    <row r="1113" spans="1:3" ht="15" x14ac:dyDescent="0.25">
      <c r="A1113" s="32" t="s">
        <v>3874</v>
      </c>
      <c r="B1113" s="32" t="s">
        <v>3875</v>
      </c>
      <c r="C1113" s="18"/>
    </row>
    <row r="1114" spans="1:3" ht="15" x14ac:dyDescent="0.25">
      <c r="A1114" s="32" t="s">
        <v>3876</v>
      </c>
      <c r="B1114" s="32" t="s">
        <v>3877</v>
      </c>
      <c r="C1114" s="18"/>
    </row>
    <row r="1115" spans="1:3" ht="15" x14ac:dyDescent="0.25">
      <c r="A1115" s="32" t="s">
        <v>3878</v>
      </c>
      <c r="B1115" s="32" t="s">
        <v>3879</v>
      </c>
      <c r="C1115" s="18"/>
    </row>
    <row r="1116" spans="1:3" ht="15" x14ac:dyDescent="0.25">
      <c r="A1116" s="32" t="s">
        <v>3880</v>
      </c>
      <c r="B1116" s="32" t="s">
        <v>3881</v>
      </c>
      <c r="C1116" s="18"/>
    </row>
    <row r="1117" spans="1:3" ht="15" x14ac:dyDescent="0.25">
      <c r="A1117" s="32" t="s">
        <v>3882</v>
      </c>
      <c r="B1117" s="32" t="s">
        <v>3883</v>
      </c>
      <c r="C1117" s="18"/>
    </row>
    <row r="1118" spans="1:3" ht="15" x14ac:dyDescent="0.25">
      <c r="A1118" s="32" t="s">
        <v>3884</v>
      </c>
      <c r="B1118" s="32" t="s">
        <v>3885</v>
      </c>
      <c r="C1118" s="18"/>
    </row>
    <row r="1119" spans="1:3" ht="15" x14ac:dyDescent="0.25">
      <c r="A1119" s="32" t="s">
        <v>3886</v>
      </c>
      <c r="B1119" s="32" t="s">
        <v>3887</v>
      </c>
      <c r="C1119" s="18"/>
    </row>
    <row r="1120" spans="1:3" ht="15" x14ac:dyDescent="0.25">
      <c r="A1120" s="32" t="s">
        <v>3888</v>
      </c>
      <c r="B1120" s="32" t="s">
        <v>3889</v>
      </c>
      <c r="C1120" s="18"/>
    </row>
    <row r="1121" spans="1:3" ht="15" x14ac:dyDescent="0.25">
      <c r="A1121" s="32" t="s">
        <v>3890</v>
      </c>
      <c r="B1121" s="32" t="s">
        <v>3891</v>
      </c>
      <c r="C1121" s="18"/>
    </row>
    <row r="1122" spans="1:3" ht="15" x14ac:dyDescent="0.25">
      <c r="A1122" s="32" t="s">
        <v>3892</v>
      </c>
      <c r="B1122" s="32" t="s">
        <v>3893</v>
      </c>
      <c r="C1122" s="18"/>
    </row>
    <row r="1123" spans="1:3" ht="15" x14ac:dyDescent="0.25">
      <c r="A1123" s="32" t="s">
        <v>3894</v>
      </c>
      <c r="B1123" s="32" t="s">
        <v>3895</v>
      </c>
      <c r="C1123" s="18"/>
    </row>
    <row r="1124" spans="1:3" ht="15" x14ac:dyDescent="0.25">
      <c r="A1124" s="32" t="s">
        <v>3896</v>
      </c>
      <c r="B1124" s="32" t="s">
        <v>3897</v>
      </c>
      <c r="C1124" s="18"/>
    </row>
    <row r="1125" spans="1:3" ht="15" x14ac:dyDescent="0.25">
      <c r="A1125" s="32" t="s">
        <v>3898</v>
      </c>
      <c r="B1125" s="32" t="s">
        <v>3899</v>
      </c>
      <c r="C1125" s="18"/>
    </row>
    <row r="1126" spans="1:3" ht="15" x14ac:dyDescent="0.25">
      <c r="A1126" s="32" t="s">
        <v>3900</v>
      </c>
      <c r="B1126" s="32" t="s">
        <v>3901</v>
      </c>
      <c r="C1126" s="18"/>
    </row>
    <row r="1127" spans="1:3" ht="15" x14ac:dyDescent="0.25">
      <c r="A1127" s="32" t="s">
        <v>3902</v>
      </c>
      <c r="B1127" s="32" t="s">
        <v>3903</v>
      </c>
      <c r="C1127" s="18"/>
    </row>
    <row r="1128" spans="1:3" ht="15" x14ac:dyDescent="0.25">
      <c r="A1128" s="32" t="s">
        <v>3904</v>
      </c>
      <c r="B1128" s="32" t="s">
        <v>3905</v>
      </c>
      <c r="C1128" s="18"/>
    </row>
    <row r="1129" spans="1:3" ht="15" x14ac:dyDescent="0.25">
      <c r="A1129" s="32" t="s">
        <v>3906</v>
      </c>
      <c r="B1129" s="32" t="s">
        <v>3907</v>
      </c>
      <c r="C1129" s="18"/>
    </row>
    <row r="1130" spans="1:3" ht="15" x14ac:dyDescent="0.25">
      <c r="A1130" s="32" t="s">
        <v>3908</v>
      </c>
      <c r="B1130" s="32" t="s">
        <v>3909</v>
      </c>
      <c r="C1130" s="18"/>
    </row>
    <row r="1131" spans="1:3" ht="15" x14ac:dyDescent="0.25">
      <c r="A1131" s="32" t="s">
        <v>3910</v>
      </c>
      <c r="B1131" s="32" t="s">
        <v>3911</v>
      </c>
      <c r="C1131" s="18"/>
    </row>
    <row r="1132" spans="1:3" ht="15" x14ac:dyDescent="0.25">
      <c r="A1132" s="32" t="s">
        <v>3912</v>
      </c>
      <c r="B1132" s="32" t="s">
        <v>3913</v>
      </c>
      <c r="C1132" s="18"/>
    </row>
    <row r="1133" spans="1:3" ht="15" x14ac:dyDescent="0.25">
      <c r="A1133" s="32" t="s">
        <v>3914</v>
      </c>
      <c r="B1133" s="32" t="s">
        <v>3915</v>
      </c>
      <c r="C1133" s="18"/>
    </row>
    <row r="1134" spans="1:3" ht="15" x14ac:dyDescent="0.25">
      <c r="A1134" s="32" t="s">
        <v>3916</v>
      </c>
      <c r="B1134" s="32" t="s">
        <v>3917</v>
      </c>
      <c r="C1134" s="18"/>
    </row>
    <row r="1135" spans="1:3" ht="15" x14ac:dyDescent="0.25">
      <c r="A1135" s="32" t="s">
        <v>3918</v>
      </c>
      <c r="B1135" s="32" t="s">
        <v>3919</v>
      </c>
      <c r="C1135" s="18"/>
    </row>
    <row r="1136" spans="1:3" ht="15" x14ac:dyDescent="0.25">
      <c r="A1136" s="32" t="s">
        <v>3920</v>
      </c>
      <c r="B1136" s="32" t="s">
        <v>3921</v>
      </c>
      <c r="C1136" s="18"/>
    </row>
    <row r="1137" spans="1:3" ht="15" x14ac:dyDescent="0.25">
      <c r="A1137" s="32" t="s">
        <v>3922</v>
      </c>
      <c r="B1137" s="32" t="s">
        <v>3923</v>
      </c>
      <c r="C1137" s="18"/>
    </row>
    <row r="1138" spans="1:3" ht="15" x14ac:dyDescent="0.25">
      <c r="A1138" s="32" t="s">
        <v>3924</v>
      </c>
      <c r="B1138" s="32" t="s">
        <v>3925</v>
      </c>
      <c r="C1138" s="18"/>
    </row>
    <row r="1139" spans="1:3" ht="15" x14ac:dyDescent="0.25">
      <c r="A1139" s="32" t="s">
        <v>3926</v>
      </c>
      <c r="B1139" s="32" t="s">
        <v>3927</v>
      </c>
      <c r="C1139" s="18"/>
    </row>
    <row r="1140" spans="1:3" ht="15" x14ac:dyDescent="0.25">
      <c r="A1140" s="32" t="s">
        <v>3928</v>
      </c>
      <c r="B1140" s="32" t="s">
        <v>3929</v>
      </c>
      <c r="C1140" s="18"/>
    </row>
    <row r="1141" spans="1:3" ht="15" x14ac:dyDescent="0.25">
      <c r="A1141" s="32" t="s">
        <v>3930</v>
      </c>
      <c r="B1141" s="32" t="s">
        <v>3931</v>
      </c>
      <c r="C1141" s="18"/>
    </row>
    <row r="1142" spans="1:3" ht="15" x14ac:dyDescent="0.25">
      <c r="A1142" s="32" t="s">
        <v>3932</v>
      </c>
      <c r="B1142" s="32" t="s">
        <v>3933</v>
      </c>
      <c r="C1142" s="18"/>
    </row>
    <row r="1143" spans="1:3" ht="15" x14ac:dyDescent="0.25">
      <c r="A1143" s="32" t="s">
        <v>3934</v>
      </c>
      <c r="B1143" s="32" t="s">
        <v>3935</v>
      </c>
      <c r="C1143" s="18"/>
    </row>
    <row r="1144" spans="1:3" ht="15" x14ac:dyDescent="0.25">
      <c r="A1144" s="32" t="s">
        <v>3936</v>
      </c>
      <c r="B1144" s="32" t="s">
        <v>3937</v>
      </c>
      <c r="C1144" s="18"/>
    </row>
    <row r="1145" spans="1:3" ht="15" x14ac:dyDescent="0.25">
      <c r="A1145" s="32" t="s">
        <v>3938</v>
      </c>
      <c r="B1145" s="32" t="s">
        <v>3939</v>
      </c>
      <c r="C1145" s="18"/>
    </row>
    <row r="1146" spans="1:3" ht="15" x14ac:dyDescent="0.25">
      <c r="A1146" s="32" t="s">
        <v>3940</v>
      </c>
      <c r="B1146" s="32" t="s">
        <v>3941</v>
      </c>
      <c r="C1146" s="18"/>
    </row>
    <row r="1147" spans="1:3" ht="15" x14ac:dyDescent="0.25">
      <c r="A1147" s="32" t="s">
        <v>3942</v>
      </c>
      <c r="B1147" s="32" t="s">
        <v>3943</v>
      </c>
      <c r="C1147" s="18"/>
    </row>
    <row r="1148" spans="1:3" ht="15" x14ac:dyDescent="0.25">
      <c r="A1148" s="32" t="s">
        <v>3944</v>
      </c>
      <c r="B1148" s="32" t="s">
        <v>3945</v>
      </c>
      <c r="C1148" s="18"/>
    </row>
    <row r="1149" spans="1:3" ht="15" x14ac:dyDescent="0.25">
      <c r="A1149" s="32" t="s">
        <v>3946</v>
      </c>
      <c r="B1149" s="32" t="s">
        <v>3947</v>
      </c>
      <c r="C1149" s="18"/>
    </row>
    <row r="1150" spans="1:3" ht="15" x14ac:dyDescent="0.25">
      <c r="A1150" s="32" t="s">
        <v>3948</v>
      </c>
      <c r="B1150" s="32" t="s">
        <v>3949</v>
      </c>
      <c r="C1150" s="18"/>
    </row>
    <row r="1151" spans="1:3" ht="15" x14ac:dyDescent="0.25">
      <c r="A1151" s="32" t="s">
        <v>3950</v>
      </c>
      <c r="B1151" s="32" t="s">
        <v>3951</v>
      </c>
      <c r="C1151" s="18"/>
    </row>
    <row r="1152" spans="1:3" ht="15" x14ac:dyDescent="0.25">
      <c r="A1152" s="32" t="s">
        <v>3952</v>
      </c>
      <c r="B1152" s="32" t="s">
        <v>3953</v>
      </c>
      <c r="C1152" s="18"/>
    </row>
    <row r="1153" spans="1:3" ht="15" x14ac:dyDescent="0.25">
      <c r="A1153" s="32" t="s">
        <v>3954</v>
      </c>
      <c r="B1153" s="32" t="s">
        <v>3955</v>
      </c>
      <c r="C1153" s="18"/>
    </row>
    <row r="1154" spans="1:3" ht="15" x14ac:dyDescent="0.25">
      <c r="A1154" s="32" t="s">
        <v>3956</v>
      </c>
      <c r="B1154" s="32" t="s">
        <v>3957</v>
      </c>
      <c r="C1154" s="18"/>
    </row>
    <row r="1155" spans="1:3" ht="15" x14ac:dyDescent="0.25">
      <c r="A1155" s="32" t="s">
        <v>3958</v>
      </c>
      <c r="B1155" s="32" t="s">
        <v>3959</v>
      </c>
      <c r="C1155" s="18"/>
    </row>
    <row r="1156" spans="1:3" ht="15" x14ac:dyDescent="0.25">
      <c r="A1156" s="32" t="s">
        <v>3960</v>
      </c>
      <c r="B1156" s="32" t="s">
        <v>3961</v>
      </c>
      <c r="C1156" s="18"/>
    </row>
    <row r="1157" spans="1:3" ht="15" x14ac:dyDescent="0.25">
      <c r="A1157" s="32" t="s">
        <v>3962</v>
      </c>
      <c r="B1157" s="32" t="s">
        <v>3963</v>
      </c>
      <c r="C1157" s="18"/>
    </row>
    <row r="1158" spans="1:3" ht="15" x14ac:dyDescent="0.25">
      <c r="A1158" s="32" t="s">
        <v>3964</v>
      </c>
      <c r="B1158" s="32" t="s">
        <v>3965</v>
      </c>
      <c r="C1158" s="18"/>
    </row>
    <row r="1159" spans="1:3" ht="15" x14ac:dyDescent="0.25">
      <c r="A1159" s="32" t="s">
        <v>3966</v>
      </c>
      <c r="B1159" s="32" t="s">
        <v>3967</v>
      </c>
      <c r="C1159" s="18"/>
    </row>
    <row r="1160" spans="1:3" ht="15" x14ac:dyDescent="0.25">
      <c r="A1160" s="32" t="s">
        <v>3968</v>
      </c>
      <c r="B1160" s="32" t="s">
        <v>3969</v>
      </c>
      <c r="C1160" s="18"/>
    </row>
    <row r="1161" spans="1:3" ht="15" x14ac:dyDescent="0.25">
      <c r="A1161" s="32" t="s">
        <v>3970</v>
      </c>
      <c r="B1161" s="32" t="s">
        <v>3971</v>
      </c>
      <c r="C1161" s="18"/>
    </row>
    <row r="1162" spans="1:3" ht="15" x14ac:dyDescent="0.25">
      <c r="A1162" s="32" t="s">
        <v>3972</v>
      </c>
      <c r="B1162" s="32" t="s">
        <v>3973</v>
      </c>
      <c r="C1162" s="18"/>
    </row>
    <row r="1163" spans="1:3" ht="15" x14ac:dyDescent="0.25">
      <c r="A1163" s="32" t="s">
        <v>3974</v>
      </c>
      <c r="B1163" s="32" t="s">
        <v>3975</v>
      </c>
      <c r="C1163" s="18"/>
    </row>
    <row r="1164" spans="1:3" ht="15" x14ac:dyDescent="0.25">
      <c r="A1164" s="32" t="s">
        <v>3976</v>
      </c>
      <c r="B1164" s="32" t="s">
        <v>3977</v>
      </c>
      <c r="C1164" s="18"/>
    </row>
    <row r="1165" spans="1:3" ht="15" x14ac:dyDescent="0.25">
      <c r="A1165" s="32" t="s">
        <v>3978</v>
      </c>
      <c r="B1165" s="32" t="s">
        <v>3979</v>
      </c>
      <c r="C1165" s="18"/>
    </row>
    <row r="1166" spans="1:3" ht="15" x14ac:dyDescent="0.25">
      <c r="A1166" s="32" t="s">
        <v>3980</v>
      </c>
      <c r="B1166" s="32" t="s">
        <v>3981</v>
      </c>
      <c r="C1166" s="18"/>
    </row>
    <row r="1167" spans="1:3" ht="15" x14ac:dyDescent="0.25">
      <c r="A1167" s="32" t="s">
        <v>3982</v>
      </c>
      <c r="B1167" s="32" t="s">
        <v>3983</v>
      </c>
      <c r="C1167" s="18"/>
    </row>
    <row r="1168" spans="1:3" ht="15" x14ac:dyDescent="0.25">
      <c r="A1168" s="32" t="s">
        <v>3984</v>
      </c>
      <c r="B1168" s="32" t="s">
        <v>3985</v>
      </c>
      <c r="C1168" s="18"/>
    </row>
    <row r="1169" spans="1:3" ht="15" x14ac:dyDescent="0.25">
      <c r="A1169" s="32" t="s">
        <v>3986</v>
      </c>
      <c r="B1169" s="32" t="s">
        <v>3987</v>
      </c>
      <c r="C1169" s="18"/>
    </row>
    <row r="1170" spans="1:3" ht="15" x14ac:dyDescent="0.25">
      <c r="A1170" s="32" t="s">
        <v>3988</v>
      </c>
      <c r="B1170" s="32" t="s">
        <v>3989</v>
      </c>
      <c r="C1170" s="18"/>
    </row>
    <row r="1171" spans="1:3" ht="15" x14ac:dyDescent="0.25">
      <c r="A1171" s="32" t="s">
        <v>3990</v>
      </c>
      <c r="B1171" s="32" t="s">
        <v>3991</v>
      </c>
      <c r="C1171" s="18"/>
    </row>
    <row r="1172" spans="1:3" ht="15" x14ac:dyDescent="0.25">
      <c r="A1172" s="32" t="s">
        <v>3992</v>
      </c>
      <c r="B1172" s="32" t="s">
        <v>3993</v>
      </c>
      <c r="C1172" s="18"/>
    </row>
    <row r="1173" spans="1:3" ht="15" x14ac:dyDescent="0.25">
      <c r="A1173" s="32" t="s">
        <v>4308</v>
      </c>
      <c r="B1173" s="32" t="s">
        <v>4309</v>
      </c>
      <c r="C1173" s="18"/>
    </row>
    <row r="1174" spans="1:3" ht="15" x14ac:dyDescent="0.25">
      <c r="A1174" s="32" t="s">
        <v>4310</v>
      </c>
      <c r="B1174" s="32" t="s">
        <v>4311</v>
      </c>
      <c r="C1174" s="18"/>
    </row>
    <row r="1175" spans="1:3" ht="15" x14ac:dyDescent="0.25">
      <c r="A1175" s="32" t="s">
        <v>4312</v>
      </c>
      <c r="B1175" s="32" t="s">
        <v>4313</v>
      </c>
      <c r="C1175" s="18"/>
    </row>
    <row r="1176" spans="1:3" ht="15" x14ac:dyDescent="0.25">
      <c r="A1176" s="32" t="s">
        <v>4314</v>
      </c>
      <c r="B1176" s="32" t="s">
        <v>4315</v>
      </c>
      <c r="C1176" s="18"/>
    </row>
    <row r="1177" spans="1:3" ht="15" x14ac:dyDescent="0.25">
      <c r="A1177" s="32" t="s">
        <v>4316</v>
      </c>
      <c r="B1177" s="32" t="s">
        <v>4317</v>
      </c>
      <c r="C1177" s="18"/>
    </row>
    <row r="1178" spans="1:3" ht="15" x14ac:dyDescent="0.25">
      <c r="A1178" s="32" t="s">
        <v>4318</v>
      </c>
      <c r="B1178" s="32" t="s">
        <v>4319</v>
      </c>
      <c r="C1178" s="18"/>
    </row>
    <row r="1179" spans="1:3" ht="15" x14ac:dyDescent="0.25">
      <c r="A1179" s="32" t="s">
        <v>4320</v>
      </c>
      <c r="B1179" s="32" t="s">
        <v>4321</v>
      </c>
      <c r="C1179" s="18"/>
    </row>
    <row r="1180" spans="1:3" ht="15" x14ac:dyDescent="0.25">
      <c r="A1180" s="32" t="s">
        <v>4322</v>
      </c>
      <c r="B1180" s="32" t="s">
        <v>4323</v>
      </c>
      <c r="C1180" s="18"/>
    </row>
    <row r="1181" spans="1:3" ht="15" x14ac:dyDescent="0.25">
      <c r="A1181" s="32" t="s">
        <v>4324</v>
      </c>
      <c r="B1181" s="32" t="s">
        <v>4325</v>
      </c>
      <c r="C1181" s="18"/>
    </row>
    <row r="1182" spans="1:3" ht="15" x14ac:dyDescent="0.25">
      <c r="A1182" s="32" t="s">
        <v>4326</v>
      </c>
      <c r="B1182" s="32" t="s">
        <v>4327</v>
      </c>
      <c r="C1182" s="18"/>
    </row>
    <row r="1183" spans="1:3" ht="15" x14ac:dyDescent="0.25">
      <c r="A1183" s="32" t="s">
        <v>4328</v>
      </c>
      <c r="B1183" s="32" t="s">
        <v>4329</v>
      </c>
      <c r="C1183" s="18"/>
    </row>
    <row r="1184" spans="1:3" ht="15" x14ac:dyDescent="0.25">
      <c r="A1184" s="32" t="s">
        <v>4330</v>
      </c>
      <c r="B1184" s="32" t="s">
        <v>4331</v>
      </c>
      <c r="C1184" s="18"/>
    </row>
    <row r="1185" spans="1:3" ht="15" x14ac:dyDescent="0.25">
      <c r="A1185" s="32" t="s">
        <v>4332</v>
      </c>
      <c r="B1185" s="32" t="s">
        <v>4333</v>
      </c>
      <c r="C1185" s="18"/>
    </row>
    <row r="1186" spans="1:3" ht="15" x14ac:dyDescent="0.25">
      <c r="A1186" s="32" t="s">
        <v>4334</v>
      </c>
      <c r="B1186" s="32" t="s">
        <v>4335</v>
      </c>
      <c r="C1186" s="18"/>
    </row>
    <row r="1187" spans="1:3" ht="15" x14ac:dyDescent="0.25">
      <c r="A1187" s="32" t="s">
        <v>4336</v>
      </c>
      <c r="B1187" s="32" t="s">
        <v>4337</v>
      </c>
      <c r="C1187" s="18"/>
    </row>
    <row r="1188" spans="1:3" ht="15" x14ac:dyDescent="0.25">
      <c r="A1188" s="32" t="s">
        <v>4338</v>
      </c>
      <c r="B1188" s="32" t="s">
        <v>4339</v>
      </c>
      <c r="C1188" s="18"/>
    </row>
    <row r="1189" spans="1:3" ht="15" x14ac:dyDescent="0.25">
      <c r="A1189" s="32" t="s">
        <v>4340</v>
      </c>
      <c r="B1189" s="32" t="s">
        <v>4341</v>
      </c>
      <c r="C1189" s="18"/>
    </row>
    <row r="1190" spans="1:3" ht="15" x14ac:dyDescent="0.25">
      <c r="A1190" s="32" t="s">
        <v>4342</v>
      </c>
      <c r="B1190" s="32" t="s">
        <v>4343</v>
      </c>
      <c r="C1190" s="18"/>
    </row>
    <row r="1191" spans="1:3" ht="15" x14ac:dyDescent="0.25">
      <c r="A1191" s="32" t="s">
        <v>4344</v>
      </c>
      <c r="B1191" s="32" t="s">
        <v>4345</v>
      </c>
      <c r="C1191" s="18"/>
    </row>
    <row r="1192" spans="1:3" ht="15" x14ac:dyDescent="0.25">
      <c r="A1192" s="32" t="s">
        <v>4346</v>
      </c>
      <c r="B1192" s="32" t="s">
        <v>4347</v>
      </c>
      <c r="C1192" s="18"/>
    </row>
    <row r="1193" spans="1:3" ht="15" x14ac:dyDescent="0.25">
      <c r="A1193" s="32" t="s">
        <v>4348</v>
      </c>
      <c r="B1193" s="32" t="s">
        <v>4349</v>
      </c>
      <c r="C1193" s="18"/>
    </row>
    <row r="1194" spans="1:3" ht="15" x14ac:dyDescent="0.25">
      <c r="A1194" s="32" t="s">
        <v>4350</v>
      </c>
      <c r="B1194" s="32" t="s">
        <v>4351</v>
      </c>
      <c r="C1194" s="18"/>
    </row>
    <row r="1195" spans="1:3" ht="15" x14ac:dyDescent="0.25">
      <c r="A1195" s="32" t="s">
        <v>4352</v>
      </c>
      <c r="B1195" s="32" t="s">
        <v>4353</v>
      </c>
      <c r="C1195" s="18"/>
    </row>
    <row r="1196" spans="1:3" ht="15" x14ac:dyDescent="0.25">
      <c r="A1196" s="32" t="s">
        <v>4354</v>
      </c>
      <c r="B1196" s="32" t="s">
        <v>4355</v>
      </c>
      <c r="C1196" s="18"/>
    </row>
    <row r="1197" spans="1:3" ht="15" x14ac:dyDescent="0.25">
      <c r="A1197" s="32" t="s">
        <v>4356</v>
      </c>
      <c r="B1197" s="32" t="s">
        <v>4357</v>
      </c>
      <c r="C1197" s="18"/>
    </row>
    <row r="1198" spans="1:3" ht="15" x14ac:dyDescent="0.25">
      <c r="A1198" s="32" t="s">
        <v>4358</v>
      </c>
      <c r="B1198" s="32" t="s">
        <v>4359</v>
      </c>
      <c r="C1198" s="18"/>
    </row>
    <row r="1199" spans="1:3" ht="15" x14ac:dyDescent="0.25">
      <c r="A1199" s="32" t="s">
        <v>4360</v>
      </c>
      <c r="B1199" s="32" t="s">
        <v>4361</v>
      </c>
      <c r="C1199" s="18"/>
    </row>
    <row r="1200" spans="1:3" ht="15" x14ac:dyDescent="0.25">
      <c r="A1200" s="32" t="s">
        <v>4362</v>
      </c>
      <c r="B1200" s="32" t="s">
        <v>4363</v>
      </c>
      <c r="C1200" s="18"/>
    </row>
    <row r="1201" spans="1:3" s="22" customFormat="1" ht="15" x14ac:dyDescent="0.25">
      <c r="A1201" s="32" t="s">
        <v>4364</v>
      </c>
      <c r="B1201" s="32" t="s">
        <v>4365</v>
      </c>
    </row>
    <row r="1202" spans="1:3" ht="15" x14ac:dyDescent="0.25">
      <c r="A1202" s="32" t="s">
        <v>4366</v>
      </c>
      <c r="B1202" s="32" t="s">
        <v>4367</v>
      </c>
      <c r="C1202" s="18"/>
    </row>
    <row r="1203" spans="1:3" s="22" customFormat="1" ht="15" x14ac:dyDescent="0.25">
      <c r="A1203" s="32" t="s">
        <v>4368</v>
      </c>
      <c r="B1203" s="32" t="s">
        <v>4369</v>
      </c>
    </row>
    <row r="1204" spans="1:3" ht="15" x14ac:dyDescent="0.25">
      <c r="A1204" s="32" t="s">
        <v>4370</v>
      </c>
      <c r="B1204" s="32" t="s">
        <v>4371</v>
      </c>
      <c r="C1204" s="18"/>
    </row>
    <row r="1205" spans="1:3" ht="15" x14ac:dyDescent="0.25">
      <c r="A1205" s="32" t="s">
        <v>4372</v>
      </c>
      <c r="B1205" s="32" t="s">
        <v>4373</v>
      </c>
      <c r="C1205" s="18"/>
    </row>
    <row r="1206" spans="1:3" ht="15" x14ac:dyDescent="0.25">
      <c r="A1206" s="32" t="s">
        <v>4374</v>
      </c>
      <c r="B1206" s="32" t="s">
        <v>4375</v>
      </c>
      <c r="C1206" s="18"/>
    </row>
    <row r="1207" spans="1:3" ht="15" x14ac:dyDescent="0.25">
      <c r="A1207" s="32" t="s">
        <v>4376</v>
      </c>
      <c r="B1207" s="32" t="s">
        <v>4377</v>
      </c>
      <c r="C1207" s="18"/>
    </row>
    <row r="1208" spans="1:3" ht="15" x14ac:dyDescent="0.25">
      <c r="A1208" s="32" t="s">
        <v>4378</v>
      </c>
      <c r="B1208" s="32" t="s">
        <v>4379</v>
      </c>
      <c r="C1208" s="18"/>
    </row>
    <row r="1209" spans="1:3" ht="15" x14ac:dyDescent="0.25">
      <c r="A1209" s="32" t="s">
        <v>4380</v>
      </c>
      <c r="B1209" s="32" t="s">
        <v>4381</v>
      </c>
      <c r="C1209" s="18"/>
    </row>
    <row r="1210" spans="1:3" ht="15" x14ac:dyDescent="0.25">
      <c r="A1210" s="32" t="s">
        <v>4382</v>
      </c>
      <c r="B1210" s="32" t="s">
        <v>4383</v>
      </c>
      <c r="C1210" s="18"/>
    </row>
    <row r="1211" spans="1:3" ht="15" x14ac:dyDescent="0.25">
      <c r="A1211" s="32" t="s">
        <v>4384</v>
      </c>
      <c r="B1211" s="32" t="s">
        <v>4385</v>
      </c>
      <c r="C1211" s="18"/>
    </row>
    <row r="1212" spans="1:3" ht="15" x14ac:dyDescent="0.25">
      <c r="A1212" s="32" t="s">
        <v>4386</v>
      </c>
      <c r="B1212" s="32" t="s">
        <v>4387</v>
      </c>
      <c r="C1212" s="18"/>
    </row>
    <row r="1213" spans="1:3" ht="15" x14ac:dyDescent="0.25">
      <c r="A1213" s="32" t="s">
        <v>4388</v>
      </c>
      <c r="B1213" s="32" t="s">
        <v>4389</v>
      </c>
      <c r="C1213" s="18"/>
    </row>
    <row r="1214" spans="1:3" ht="15" x14ac:dyDescent="0.25">
      <c r="A1214" s="32" t="s">
        <v>4390</v>
      </c>
      <c r="B1214" s="32" t="s">
        <v>4391</v>
      </c>
      <c r="C1214" s="18"/>
    </row>
    <row r="1215" spans="1:3" ht="15" x14ac:dyDescent="0.25">
      <c r="A1215" s="32" t="s">
        <v>4392</v>
      </c>
      <c r="B1215" s="32" t="s">
        <v>4393</v>
      </c>
      <c r="C1215" s="18"/>
    </row>
    <row r="1216" spans="1:3" ht="15" x14ac:dyDescent="0.25">
      <c r="A1216" s="32" t="s">
        <v>4394</v>
      </c>
      <c r="B1216" s="32" t="s">
        <v>4395</v>
      </c>
      <c r="C1216" s="18"/>
    </row>
    <row r="1217" spans="1:3" ht="15" x14ac:dyDescent="0.25">
      <c r="A1217" s="32" t="s">
        <v>4396</v>
      </c>
      <c r="B1217" s="32" t="s">
        <v>4397</v>
      </c>
      <c r="C1217" s="18"/>
    </row>
    <row r="1218" spans="1:3" ht="15" x14ac:dyDescent="0.25">
      <c r="A1218" s="32" t="s">
        <v>4398</v>
      </c>
      <c r="B1218" s="32" t="s">
        <v>4399</v>
      </c>
      <c r="C1218" s="18"/>
    </row>
    <row r="1219" spans="1:3" ht="15" x14ac:dyDescent="0.25">
      <c r="A1219" s="32" t="s">
        <v>4400</v>
      </c>
      <c r="B1219" s="32" t="s">
        <v>4401</v>
      </c>
      <c r="C1219" s="18"/>
    </row>
    <row r="1220" spans="1:3" ht="15" x14ac:dyDescent="0.25">
      <c r="A1220" s="32" t="s">
        <v>4402</v>
      </c>
      <c r="B1220" s="32" t="s">
        <v>4403</v>
      </c>
      <c r="C1220" s="18"/>
    </row>
    <row r="1221" spans="1:3" ht="15" x14ac:dyDescent="0.25">
      <c r="A1221" s="32" t="s">
        <v>4404</v>
      </c>
      <c r="B1221" s="32" t="s">
        <v>4405</v>
      </c>
      <c r="C1221" s="18"/>
    </row>
    <row r="1222" spans="1:3" ht="15" x14ac:dyDescent="0.25">
      <c r="A1222" s="32" t="s">
        <v>4406</v>
      </c>
      <c r="B1222" s="32" t="s">
        <v>4407</v>
      </c>
      <c r="C1222" s="18"/>
    </row>
    <row r="1223" spans="1:3" ht="15" x14ac:dyDescent="0.25">
      <c r="A1223" s="32" t="s">
        <v>4408</v>
      </c>
      <c r="B1223" s="32" t="s">
        <v>4409</v>
      </c>
      <c r="C1223" s="18"/>
    </row>
    <row r="1224" spans="1:3" s="22" customFormat="1" ht="15" x14ac:dyDescent="0.25">
      <c r="A1224" s="32" t="s">
        <v>4410</v>
      </c>
      <c r="B1224" s="32" t="s">
        <v>4411</v>
      </c>
    </row>
    <row r="1225" spans="1:3" ht="15" x14ac:dyDescent="0.25">
      <c r="A1225" s="32" t="s">
        <v>4412</v>
      </c>
      <c r="B1225" s="32" t="s">
        <v>4413</v>
      </c>
      <c r="C1225" s="18"/>
    </row>
    <row r="1226" spans="1:3" s="22" customFormat="1" ht="15" x14ac:dyDescent="0.25">
      <c r="A1226" s="32" t="s">
        <v>4414</v>
      </c>
      <c r="B1226" s="32" t="s">
        <v>4415</v>
      </c>
    </row>
    <row r="1227" spans="1:3" ht="15" x14ac:dyDescent="0.25">
      <c r="A1227" s="32" t="s">
        <v>4416</v>
      </c>
      <c r="B1227" s="32" t="s">
        <v>4417</v>
      </c>
      <c r="C1227" s="18"/>
    </row>
    <row r="1228" spans="1:3" ht="15" x14ac:dyDescent="0.25">
      <c r="A1228" s="32" t="s">
        <v>4418</v>
      </c>
      <c r="B1228" s="32" t="s">
        <v>4419</v>
      </c>
      <c r="C1228" s="18"/>
    </row>
    <row r="1229" spans="1:3" ht="15" x14ac:dyDescent="0.25">
      <c r="A1229" s="32" t="s">
        <v>4420</v>
      </c>
      <c r="B1229" s="32" t="s">
        <v>4421</v>
      </c>
      <c r="C1229" s="18"/>
    </row>
    <row r="1230" spans="1:3" ht="15" x14ac:dyDescent="0.25">
      <c r="A1230" s="32" t="s">
        <v>4422</v>
      </c>
      <c r="B1230" s="32" t="s">
        <v>4423</v>
      </c>
      <c r="C1230" s="18"/>
    </row>
    <row r="1231" spans="1:3" ht="15" x14ac:dyDescent="0.25">
      <c r="A1231" s="32" t="s">
        <v>4424</v>
      </c>
      <c r="B1231" s="32" t="s">
        <v>4425</v>
      </c>
      <c r="C1231" s="18"/>
    </row>
    <row r="1232" spans="1:3" ht="15" x14ac:dyDescent="0.25">
      <c r="A1232" s="32" t="s">
        <v>4426</v>
      </c>
      <c r="B1232" s="32" t="s">
        <v>4427</v>
      </c>
      <c r="C1232" s="18"/>
    </row>
    <row r="1233" spans="1:3" ht="15" x14ac:dyDescent="0.25">
      <c r="A1233" s="32" t="s">
        <v>4428</v>
      </c>
      <c r="B1233" s="32" t="s">
        <v>4429</v>
      </c>
      <c r="C1233" s="18"/>
    </row>
    <row r="1234" spans="1:3" ht="15" x14ac:dyDescent="0.25">
      <c r="A1234" s="32" t="s">
        <v>4430</v>
      </c>
      <c r="B1234" s="32" t="s">
        <v>4431</v>
      </c>
      <c r="C1234" s="18"/>
    </row>
    <row r="1235" spans="1:3" ht="15" x14ac:dyDescent="0.25">
      <c r="A1235" s="32" t="s">
        <v>4432</v>
      </c>
      <c r="B1235" s="32" t="s">
        <v>4433</v>
      </c>
      <c r="C1235" s="18"/>
    </row>
    <row r="1236" spans="1:3" ht="15" x14ac:dyDescent="0.25">
      <c r="A1236" s="32" t="s">
        <v>4434</v>
      </c>
      <c r="B1236" s="32" t="s">
        <v>4435</v>
      </c>
      <c r="C1236" s="18"/>
    </row>
    <row r="1237" spans="1:3" ht="15" x14ac:dyDescent="0.25">
      <c r="A1237" s="32" t="s">
        <v>4436</v>
      </c>
      <c r="B1237" s="32" t="s">
        <v>4437</v>
      </c>
      <c r="C1237" s="18"/>
    </row>
    <row r="1238" spans="1:3" ht="15" x14ac:dyDescent="0.25">
      <c r="A1238" s="32" t="s">
        <v>4438</v>
      </c>
      <c r="B1238" s="32" t="s">
        <v>4439</v>
      </c>
      <c r="C1238" s="18"/>
    </row>
    <row r="1239" spans="1:3" ht="15" x14ac:dyDescent="0.25">
      <c r="A1239" s="32" t="s">
        <v>4440</v>
      </c>
      <c r="B1239" s="32" t="s">
        <v>4441</v>
      </c>
      <c r="C1239" s="18"/>
    </row>
    <row r="1240" spans="1:3" ht="15" x14ac:dyDescent="0.25">
      <c r="A1240" s="32" t="s">
        <v>4442</v>
      </c>
      <c r="B1240" s="32" t="s">
        <v>4443</v>
      </c>
      <c r="C1240" s="18"/>
    </row>
    <row r="1241" spans="1:3" ht="15" x14ac:dyDescent="0.25">
      <c r="A1241" s="32" t="s">
        <v>4444</v>
      </c>
      <c r="B1241" s="32" t="s">
        <v>4445</v>
      </c>
      <c r="C1241" s="18"/>
    </row>
    <row r="1242" spans="1:3" ht="15" x14ac:dyDescent="0.25">
      <c r="A1242" s="32" t="s">
        <v>4446</v>
      </c>
      <c r="B1242" s="32" t="s">
        <v>4447</v>
      </c>
      <c r="C1242" s="18"/>
    </row>
    <row r="1243" spans="1:3" ht="15" x14ac:dyDescent="0.25">
      <c r="A1243" s="32" t="s">
        <v>4448</v>
      </c>
      <c r="B1243" s="32" t="s">
        <v>4449</v>
      </c>
      <c r="C1243" s="18"/>
    </row>
    <row r="1244" spans="1:3" ht="15" x14ac:dyDescent="0.25">
      <c r="A1244" s="32" t="s">
        <v>4450</v>
      </c>
      <c r="B1244" s="32" t="s">
        <v>4451</v>
      </c>
      <c r="C1244" s="18"/>
    </row>
    <row r="1245" spans="1:3" ht="15" x14ac:dyDescent="0.25">
      <c r="A1245" s="32" t="s">
        <v>4452</v>
      </c>
      <c r="B1245" s="32" t="s">
        <v>4453</v>
      </c>
      <c r="C1245" s="18"/>
    </row>
    <row r="1246" spans="1:3" ht="15" x14ac:dyDescent="0.25">
      <c r="A1246" s="32" t="s">
        <v>4454</v>
      </c>
      <c r="B1246" s="32" t="s">
        <v>4455</v>
      </c>
      <c r="C1246" s="18"/>
    </row>
    <row r="1247" spans="1:3" ht="15" x14ac:dyDescent="0.25">
      <c r="A1247" s="32" t="s">
        <v>4456</v>
      </c>
      <c r="B1247" s="32" t="s">
        <v>4457</v>
      </c>
      <c r="C1247" s="18"/>
    </row>
    <row r="1248" spans="1:3" ht="15" x14ac:dyDescent="0.25">
      <c r="A1248" s="32" t="s">
        <v>4458</v>
      </c>
      <c r="B1248" s="32" t="s">
        <v>4459</v>
      </c>
      <c r="C1248" s="18"/>
    </row>
    <row r="1249" spans="1:3" ht="15" x14ac:dyDescent="0.25">
      <c r="A1249" s="32" t="s">
        <v>4460</v>
      </c>
      <c r="B1249" s="32" t="s">
        <v>4461</v>
      </c>
      <c r="C1249" s="18"/>
    </row>
    <row r="1250" spans="1:3" ht="15" x14ac:dyDescent="0.25">
      <c r="A1250" s="32" t="s">
        <v>4462</v>
      </c>
      <c r="B1250" s="32" t="s">
        <v>4463</v>
      </c>
      <c r="C1250" s="18"/>
    </row>
    <row r="1251" spans="1:3" ht="15" x14ac:dyDescent="0.25">
      <c r="A1251" s="32" t="s">
        <v>4464</v>
      </c>
      <c r="B1251" s="32" t="s">
        <v>4465</v>
      </c>
      <c r="C1251" s="18"/>
    </row>
    <row r="1252" spans="1:3" ht="15" x14ac:dyDescent="0.25">
      <c r="A1252" s="32" t="s">
        <v>4466</v>
      </c>
      <c r="B1252" s="32" t="s">
        <v>4467</v>
      </c>
      <c r="C1252" s="18"/>
    </row>
    <row r="1253" spans="1:3" ht="15" x14ac:dyDescent="0.25">
      <c r="A1253" s="32" t="s">
        <v>4468</v>
      </c>
      <c r="B1253" s="32" t="s">
        <v>4469</v>
      </c>
      <c r="C1253" s="18"/>
    </row>
    <row r="1254" spans="1:3" ht="15" x14ac:dyDescent="0.25">
      <c r="A1254" s="32" t="s">
        <v>4470</v>
      </c>
      <c r="B1254" s="32" t="s">
        <v>4471</v>
      </c>
      <c r="C1254" s="18"/>
    </row>
    <row r="1255" spans="1:3" ht="15" x14ac:dyDescent="0.25">
      <c r="A1255" s="32" t="s">
        <v>4472</v>
      </c>
      <c r="B1255" s="32" t="s">
        <v>4473</v>
      </c>
      <c r="C1255" s="18"/>
    </row>
    <row r="1256" spans="1:3" ht="15" x14ac:dyDescent="0.25">
      <c r="A1256" s="32" t="s">
        <v>4474</v>
      </c>
      <c r="B1256" s="32" t="s">
        <v>4475</v>
      </c>
      <c r="C1256" s="18"/>
    </row>
    <row r="1257" spans="1:3" ht="15" x14ac:dyDescent="0.25">
      <c r="A1257" s="32" t="s">
        <v>4476</v>
      </c>
      <c r="B1257" s="32" t="s">
        <v>4477</v>
      </c>
      <c r="C1257" s="18"/>
    </row>
    <row r="1258" spans="1:3" ht="15" x14ac:dyDescent="0.25">
      <c r="A1258" s="32" t="s">
        <v>4478</v>
      </c>
      <c r="B1258" s="32" t="s">
        <v>4479</v>
      </c>
      <c r="C1258" s="18"/>
    </row>
    <row r="1259" spans="1:3" ht="15" x14ac:dyDescent="0.25">
      <c r="A1259" s="32" t="s">
        <v>4480</v>
      </c>
      <c r="B1259" s="32" t="s">
        <v>4481</v>
      </c>
      <c r="C1259" s="18"/>
    </row>
    <row r="1260" spans="1:3" ht="15" x14ac:dyDescent="0.25">
      <c r="A1260" s="32" t="s">
        <v>4482</v>
      </c>
      <c r="B1260" s="32" t="s">
        <v>4483</v>
      </c>
      <c r="C1260" s="18"/>
    </row>
    <row r="1261" spans="1:3" ht="15" x14ac:dyDescent="0.25">
      <c r="A1261" s="32" t="s">
        <v>4484</v>
      </c>
      <c r="B1261" s="32" t="s">
        <v>4485</v>
      </c>
      <c r="C1261" s="18"/>
    </row>
    <row r="1262" spans="1:3" ht="15" x14ac:dyDescent="0.25">
      <c r="A1262" s="32" t="s">
        <v>4486</v>
      </c>
      <c r="B1262" s="32" t="s">
        <v>4487</v>
      </c>
      <c r="C1262" s="18"/>
    </row>
    <row r="1263" spans="1:3" ht="15" x14ac:dyDescent="0.25">
      <c r="A1263" s="32" t="s">
        <v>4488</v>
      </c>
      <c r="B1263" s="32" t="s">
        <v>4489</v>
      </c>
      <c r="C1263" s="18"/>
    </row>
    <row r="1264" spans="1:3" ht="15" x14ac:dyDescent="0.25">
      <c r="A1264" s="32" t="s">
        <v>4490</v>
      </c>
      <c r="B1264" s="32" t="s">
        <v>4491</v>
      </c>
      <c r="C1264" s="18"/>
    </row>
    <row r="1265" spans="1:3" ht="15" x14ac:dyDescent="0.25">
      <c r="A1265" s="32" t="s">
        <v>4492</v>
      </c>
      <c r="B1265" s="32" t="s">
        <v>4493</v>
      </c>
      <c r="C1265" s="18"/>
    </row>
    <row r="1266" spans="1:3" ht="15" x14ac:dyDescent="0.25">
      <c r="A1266" s="32" t="s">
        <v>4494</v>
      </c>
      <c r="B1266" s="32" t="s">
        <v>4495</v>
      </c>
      <c r="C1266" s="18"/>
    </row>
    <row r="1267" spans="1:3" ht="15" x14ac:dyDescent="0.25">
      <c r="A1267" s="32" t="s">
        <v>4496</v>
      </c>
      <c r="B1267" s="32" t="s">
        <v>4497</v>
      </c>
      <c r="C1267" s="18"/>
    </row>
    <row r="1268" spans="1:3" ht="15" x14ac:dyDescent="0.25">
      <c r="A1268" s="32" t="s">
        <v>4498</v>
      </c>
      <c r="B1268" s="32" t="s">
        <v>4499</v>
      </c>
      <c r="C1268" s="18"/>
    </row>
    <row r="1269" spans="1:3" ht="15" x14ac:dyDescent="0.25">
      <c r="A1269" s="32" t="s">
        <v>4500</v>
      </c>
      <c r="B1269" s="32" t="s">
        <v>4501</v>
      </c>
      <c r="C1269" s="18"/>
    </row>
    <row r="1270" spans="1:3" ht="15" x14ac:dyDescent="0.25">
      <c r="A1270" s="32" t="s">
        <v>4502</v>
      </c>
      <c r="B1270" s="32" t="s">
        <v>4503</v>
      </c>
      <c r="C1270" s="18"/>
    </row>
    <row r="1271" spans="1:3" ht="15" x14ac:dyDescent="0.25">
      <c r="A1271" s="32" t="s">
        <v>4504</v>
      </c>
      <c r="B1271" s="32" t="s">
        <v>4505</v>
      </c>
      <c r="C1271" s="18"/>
    </row>
    <row r="1272" spans="1:3" ht="15" x14ac:dyDescent="0.25">
      <c r="A1272" s="32" t="s">
        <v>4506</v>
      </c>
      <c r="B1272" s="32" t="s">
        <v>4507</v>
      </c>
      <c r="C1272" s="18"/>
    </row>
    <row r="1273" spans="1:3" ht="15" x14ac:dyDescent="0.25">
      <c r="A1273" s="32" t="s">
        <v>4508</v>
      </c>
      <c r="B1273" s="32" t="s">
        <v>4509</v>
      </c>
      <c r="C1273" s="18"/>
    </row>
    <row r="1274" spans="1:3" ht="15" x14ac:dyDescent="0.25">
      <c r="A1274" s="32" t="s">
        <v>4510</v>
      </c>
      <c r="B1274" s="32" t="s">
        <v>4511</v>
      </c>
      <c r="C1274" s="18"/>
    </row>
    <row r="1275" spans="1:3" ht="15" x14ac:dyDescent="0.25">
      <c r="A1275" s="32" t="s">
        <v>4512</v>
      </c>
      <c r="B1275" s="32" t="s">
        <v>4513</v>
      </c>
      <c r="C1275" s="18"/>
    </row>
    <row r="1276" spans="1:3" ht="15" x14ac:dyDescent="0.25">
      <c r="A1276" s="32" t="s">
        <v>4514</v>
      </c>
      <c r="B1276" s="32" t="s">
        <v>4515</v>
      </c>
      <c r="C1276" s="18"/>
    </row>
    <row r="1277" spans="1:3" ht="15" x14ac:dyDescent="0.25">
      <c r="A1277" s="32" t="s">
        <v>4516</v>
      </c>
      <c r="B1277" s="32" t="s">
        <v>4517</v>
      </c>
      <c r="C1277" s="18"/>
    </row>
    <row r="1278" spans="1:3" ht="15" x14ac:dyDescent="0.25">
      <c r="A1278" s="32" t="s">
        <v>4518</v>
      </c>
      <c r="B1278" s="32" t="s">
        <v>4519</v>
      </c>
      <c r="C1278" s="18"/>
    </row>
    <row r="1279" spans="1:3" ht="15" x14ac:dyDescent="0.25">
      <c r="A1279" s="32" t="s">
        <v>4520</v>
      </c>
      <c r="B1279" s="32" t="s">
        <v>4521</v>
      </c>
      <c r="C1279" s="18"/>
    </row>
    <row r="1280" spans="1:3" ht="15" x14ac:dyDescent="0.25">
      <c r="A1280" s="32" t="s">
        <v>4522</v>
      </c>
      <c r="B1280" s="32" t="s">
        <v>4523</v>
      </c>
      <c r="C1280" s="18"/>
    </row>
    <row r="1281" spans="1:3" ht="15" x14ac:dyDescent="0.25">
      <c r="A1281" s="32" t="s">
        <v>4524</v>
      </c>
      <c r="B1281" s="32" t="s">
        <v>4525</v>
      </c>
      <c r="C1281" s="18"/>
    </row>
    <row r="1282" spans="1:3" ht="15" x14ac:dyDescent="0.25">
      <c r="A1282" s="32" t="s">
        <v>4526</v>
      </c>
      <c r="B1282" s="32" t="s">
        <v>4527</v>
      </c>
      <c r="C1282" s="18"/>
    </row>
    <row r="1283" spans="1:3" ht="15" x14ac:dyDescent="0.25">
      <c r="A1283" s="32" t="s">
        <v>4528</v>
      </c>
      <c r="B1283" s="32" t="s">
        <v>4529</v>
      </c>
      <c r="C1283" s="18"/>
    </row>
    <row r="1284" spans="1:3" ht="15" x14ac:dyDescent="0.25">
      <c r="A1284" s="32" t="s">
        <v>4530</v>
      </c>
      <c r="B1284" s="32" t="s">
        <v>4531</v>
      </c>
      <c r="C1284" s="18"/>
    </row>
    <row r="1285" spans="1:3" ht="15" x14ac:dyDescent="0.25">
      <c r="A1285" s="32" t="s">
        <v>4532</v>
      </c>
      <c r="B1285" s="32" t="s">
        <v>4533</v>
      </c>
      <c r="C1285" s="18"/>
    </row>
    <row r="1286" spans="1:3" ht="15" x14ac:dyDescent="0.25">
      <c r="A1286" s="32" t="s">
        <v>4534</v>
      </c>
      <c r="B1286" s="32" t="s">
        <v>4535</v>
      </c>
      <c r="C1286" s="18"/>
    </row>
    <row r="1287" spans="1:3" ht="15" x14ac:dyDescent="0.25">
      <c r="A1287" s="32" t="s">
        <v>4536</v>
      </c>
      <c r="B1287" s="32" t="s">
        <v>4537</v>
      </c>
      <c r="C1287" s="18"/>
    </row>
    <row r="1288" spans="1:3" ht="15" x14ac:dyDescent="0.25">
      <c r="A1288" s="32" t="s">
        <v>4538</v>
      </c>
      <c r="B1288" s="32" t="s">
        <v>4539</v>
      </c>
      <c r="C1288" s="18"/>
    </row>
    <row r="1289" spans="1:3" ht="15" x14ac:dyDescent="0.25">
      <c r="A1289" s="32" t="s">
        <v>4540</v>
      </c>
      <c r="B1289" s="32" t="s">
        <v>4541</v>
      </c>
      <c r="C1289" s="18"/>
    </row>
    <row r="1290" spans="1:3" ht="15" x14ac:dyDescent="0.25">
      <c r="A1290" s="32" t="s">
        <v>4542</v>
      </c>
      <c r="B1290" s="32" t="s">
        <v>4543</v>
      </c>
      <c r="C1290" s="18"/>
    </row>
    <row r="1291" spans="1:3" ht="15" x14ac:dyDescent="0.25">
      <c r="A1291" s="32" t="s">
        <v>4544</v>
      </c>
      <c r="B1291" s="32" t="s">
        <v>4545</v>
      </c>
      <c r="C1291" s="18"/>
    </row>
    <row r="1292" spans="1:3" ht="15" x14ac:dyDescent="0.25">
      <c r="A1292" s="32" t="s">
        <v>4546</v>
      </c>
      <c r="B1292" s="32" t="s">
        <v>4547</v>
      </c>
      <c r="C1292" s="18"/>
    </row>
    <row r="1293" spans="1:3" ht="15" x14ac:dyDescent="0.25">
      <c r="A1293" s="32" t="s">
        <v>4548</v>
      </c>
      <c r="B1293" s="32" t="s">
        <v>4549</v>
      </c>
      <c r="C1293" s="18"/>
    </row>
    <row r="1294" spans="1:3" ht="15" x14ac:dyDescent="0.25">
      <c r="A1294" s="32" t="s">
        <v>4550</v>
      </c>
      <c r="B1294" s="32" t="s">
        <v>4551</v>
      </c>
      <c r="C1294" s="18"/>
    </row>
    <row r="1295" spans="1:3" ht="15" x14ac:dyDescent="0.25">
      <c r="A1295" s="32" t="s">
        <v>4552</v>
      </c>
      <c r="B1295" s="32" t="s">
        <v>4553</v>
      </c>
      <c r="C1295" s="18"/>
    </row>
    <row r="1296" spans="1:3" ht="15" x14ac:dyDescent="0.25">
      <c r="A1296" s="32" t="s">
        <v>4554</v>
      </c>
      <c r="B1296" s="32" t="s">
        <v>4555</v>
      </c>
      <c r="C1296" s="18"/>
    </row>
    <row r="1297" spans="1:3" ht="15" x14ac:dyDescent="0.25">
      <c r="A1297" s="32" t="s">
        <v>4556</v>
      </c>
      <c r="B1297" s="32" t="s">
        <v>4557</v>
      </c>
      <c r="C1297" s="18"/>
    </row>
    <row r="1298" spans="1:3" ht="15" x14ac:dyDescent="0.25">
      <c r="A1298" s="32" t="s">
        <v>4558</v>
      </c>
      <c r="B1298" s="32" t="s">
        <v>4559</v>
      </c>
      <c r="C1298" s="18"/>
    </row>
    <row r="1299" spans="1:3" ht="15" x14ac:dyDescent="0.25">
      <c r="A1299" s="32" t="s">
        <v>4560</v>
      </c>
      <c r="B1299" s="32" t="s">
        <v>4561</v>
      </c>
      <c r="C1299" s="18"/>
    </row>
    <row r="1300" spans="1:3" ht="15" x14ac:dyDescent="0.25">
      <c r="A1300" s="32" t="s">
        <v>4562</v>
      </c>
      <c r="B1300" s="32" t="s">
        <v>4563</v>
      </c>
      <c r="C1300" s="18"/>
    </row>
    <row r="1301" spans="1:3" ht="15" x14ac:dyDescent="0.25">
      <c r="A1301" s="32" t="s">
        <v>4564</v>
      </c>
      <c r="B1301" s="32" t="s">
        <v>4565</v>
      </c>
      <c r="C1301" s="18"/>
    </row>
    <row r="1302" spans="1:3" ht="15" x14ac:dyDescent="0.25">
      <c r="A1302" s="32" t="s">
        <v>4566</v>
      </c>
      <c r="B1302" s="32" t="s">
        <v>4567</v>
      </c>
      <c r="C1302" s="18"/>
    </row>
    <row r="1303" spans="1:3" ht="15" x14ac:dyDescent="0.25">
      <c r="A1303" s="32" t="s">
        <v>4568</v>
      </c>
      <c r="B1303" s="32" t="s">
        <v>4569</v>
      </c>
      <c r="C1303" s="18"/>
    </row>
    <row r="1304" spans="1:3" ht="15" x14ac:dyDescent="0.25">
      <c r="A1304" s="32" t="s">
        <v>4570</v>
      </c>
      <c r="B1304" s="32" t="s">
        <v>4571</v>
      </c>
      <c r="C1304" s="18"/>
    </row>
    <row r="1305" spans="1:3" ht="15" x14ac:dyDescent="0.25">
      <c r="A1305" s="32" t="s">
        <v>4572</v>
      </c>
      <c r="B1305" s="32" t="s">
        <v>4573</v>
      </c>
      <c r="C1305" s="18"/>
    </row>
    <row r="1306" spans="1:3" ht="15" x14ac:dyDescent="0.25">
      <c r="A1306" s="32" t="s">
        <v>4574</v>
      </c>
      <c r="B1306" s="32" t="s">
        <v>4575</v>
      </c>
      <c r="C1306" s="18"/>
    </row>
    <row r="1307" spans="1:3" ht="15" x14ac:dyDescent="0.25">
      <c r="A1307" s="32" t="s">
        <v>4576</v>
      </c>
      <c r="B1307" s="32" t="s">
        <v>4577</v>
      </c>
      <c r="C1307" s="18"/>
    </row>
    <row r="1308" spans="1:3" ht="15" x14ac:dyDescent="0.25">
      <c r="A1308" s="32" t="s">
        <v>4578</v>
      </c>
      <c r="B1308" s="32" t="s">
        <v>4579</v>
      </c>
      <c r="C1308" s="18"/>
    </row>
    <row r="1309" spans="1:3" ht="15" x14ac:dyDescent="0.25">
      <c r="A1309" s="32" t="s">
        <v>4580</v>
      </c>
      <c r="B1309" s="32" t="s">
        <v>4581</v>
      </c>
      <c r="C1309" s="18"/>
    </row>
    <row r="1310" spans="1:3" ht="15" x14ac:dyDescent="0.25">
      <c r="A1310" s="32" t="s">
        <v>4582</v>
      </c>
      <c r="B1310" s="32" t="s">
        <v>4583</v>
      </c>
      <c r="C1310" s="18"/>
    </row>
    <row r="1311" spans="1:3" ht="15" x14ac:dyDescent="0.25">
      <c r="A1311" s="32" t="s">
        <v>4584</v>
      </c>
      <c r="B1311" s="32" t="s">
        <v>4585</v>
      </c>
      <c r="C1311" s="18"/>
    </row>
    <row r="1312" spans="1:3" ht="15" x14ac:dyDescent="0.25">
      <c r="A1312" s="32" t="s">
        <v>4586</v>
      </c>
      <c r="B1312" s="32" t="s">
        <v>4587</v>
      </c>
      <c r="C1312" s="18"/>
    </row>
    <row r="1313" spans="1:3" ht="15" x14ac:dyDescent="0.25">
      <c r="A1313" s="32" t="s">
        <v>4588</v>
      </c>
      <c r="B1313" s="32" t="s">
        <v>4589</v>
      </c>
      <c r="C1313" s="18"/>
    </row>
    <row r="1314" spans="1:3" ht="15" x14ac:dyDescent="0.25">
      <c r="A1314" s="32" t="s">
        <v>4590</v>
      </c>
      <c r="B1314" s="32" t="s">
        <v>4591</v>
      </c>
      <c r="C1314" s="18"/>
    </row>
    <row r="1315" spans="1:3" ht="15" x14ac:dyDescent="0.25">
      <c r="A1315" s="32" t="s">
        <v>4592</v>
      </c>
      <c r="B1315" s="32" t="s">
        <v>4593</v>
      </c>
      <c r="C1315" s="18"/>
    </row>
    <row r="1316" spans="1:3" ht="15" x14ac:dyDescent="0.25">
      <c r="A1316" s="32" t="s">
        <v>4594</v>
      </c>
      <c r="B1316" s="32" t="s">
        <v>4595</v>
      </c>
      <c r="C1316" s="18"/>
    </row>
    <row r="1317" spans="1:3" ht="15" x14ac:dyDescent="0.25">
      <c r="A1317" s="32" t="s">
        <v>4596</v>
      </c>
      <c r="B1317" s="32" t="s">
        <v>4597</v>
      </c>
      <c r="C1317" s="18"/>
    </row>
    <row r="1318" spans="1:3" ht="15" x14ac:dyDescent="0.25">
      <c r="A1318" s="32" t="s">
        <v>4598</v>
      </c>
      <c r="B1318" s="32" t="s">
        <v>4599</v>
      </c>
      <c r="C1318" s="18"/>
    </row>
    <row r="1319" spans="1:3" ht="15" x14ac:dyDescent="0.25">
      <c r="A1319" s="32" t="s">
        <v>4600</v>
      </c>
      <c r="B1319" s="32" t="s">
        <v>4601</v>
      </c>
      <c r="C1319" s="18"/>
    </row>
    <row r="1320" spans="1:3" ht="15" x14ac:dyDescent="0.25">
      <c r="A1320" s="32" t="s">
        <v>4602</v>
      </c>
      <c r="B1320" s="32" t="s">
        <v>4603</v>
      </c>
      <c r="C1320" s="18"/>
    </row>
    <row r="1321" spans="1:3" ht="15" x14ac:dyDescent="0.25">
      <c r="A1321" s="32" t="s">
        <v>4604</v>
      </c>
      <c r="B1321" s="32" t="s">
        <v>4605</v>
      </c>
      <c r="C1321" s="18"/>
    </row>
    <row r="1322" spans="1:3" ht="15" x14ac:dyDescent="0.25">
      <c r="A1322" s="32" t="s">
        <v>4606</v>
      </c>
      <c r="B1322" s="32" t="s">
        <v>4607</v>
      </c>
      <c r="C1322" s="18"/>
    </row>
    <row r="1323" spans="1:3" ht="15" x14ac:dyDescent="0.25">
      <c r="A1323" s="32" t="s">
        <v>4608</v>
      </c>
      <c r="B1323" s="32" t="s">
        <v>4609</v>
      </c>
      <c r="C1323" s="18"/>
    </row>
    <row r="1324" spans="1:3" ht="15" x14ac:dyDescent="0.25">
      <c r="A1324" s="32" t="s">
        <v>4610</v>
      </c>
      <c r="B1324" s="32" t="s">
        <v>4611</v>
      </c>
      <c r="C1324" s="18"/>
    </row>
    <row r="1325" spans="1:3" ht="15" x14ac:dyDescent="0.25">
      <c r="A1325" s="32" t="s">
        <v>4612</v>
      </c>
      <c r="B1325" s="32" t="s">
        <v>4613</v>
      </c>
      <c r="C1325" s="18"/>
    </row>
    <row r="1326" spans="1:3" ht="15" x14ac:dyDescent="0.25">
      <c r="A1326" s="32" t="s">
        <v>4614</v>
      </c>
      <c r="B1326" s="32" t="s">
        <v>4615</v>
      </c>
      <c r="C1326" s="18"/>
    </row>
    <row r="1327" spans="1:3" ht="15" x14ac:dyDescent="0.25">
      <c r="A1327" s="32" t="s">
        <v>4616</v>
      </c>
      <c r="B1327" s="32" t="s">
        <v>4617</v>
      </c>
      <c r="C1327" s="18"/>
    </row>
    <row r="1328" spans="1:3" ht="15" x14ac:dyDescent="0.25">
      <c r="A1328" s="32" t="s">
        <v>4618</v>
      </c>
      <c r="B1328" s="32" t="s">
        <v>4619</v>
      </c>
      <c r="C1328" s="18"/>
    </row>
    <row r="1329" spans="1:3" ht="15" x14ac:dyDescent="0.25">
      <c r="A1329" s="32" t="s">
        <v>4620</v>
      </c>
      <c r="B1329" s="32" t="s">
        <v>4621</v>
      </c>
      <c r="C1329" s="18"/>
    </row>
    <row r="1330" spans="1:3" ht="15" x14ac:dyDescent="0.25">
      <c r="A1330" s="32" t="s">
        <v>4622</v>
      </c>
      <c r="B1330" s="32" t="s">
        <v>4623</v>
      </c>
      <c r="C1330" s="18"/>
    </row>
    <row r="1331" spans="1:3" ht="15" x14ac:dyDescent="0.25">
      <c r="A1331" s="32" t="s">
        <v>4624</v>
      </c>
      <c r="B1331" s="32" t="s">
        <v>4625</v>
      </c>
      <c r="C1331" s="18"/>
    </row>
    <row r="1332" spans="1:3" ht="15" x14ac:dyDescent="0.25">
      <c r="A1332" s="32" t="s">
        <v>4626</v>
      </c>
      <c r="B1332" s="32" t="s">
        <v>4627</v>
      </c>
      <c r="C1332" s="18"/>
    </row>
    <row r="1333" spans="1:3" ht="15" x14ac:dyDescent="0.25">
      <c r="A1333" s="32" t="s">
        <v>4628</v>
      </c>
      <c r="B1333" s="32" t="s">
        <v>4629</v>
      </c>
      <c r="C1333" s="18"/>
    </row>
    <row r="1334" spans="1:3" ht="15" x14ac:dyDescent="0.25">
      <c r="A1334" s="32" t="s">
        <v>4630</v>
      </c>
      <c r="B1334" s="32" t="s">
        <v>4631</v>
      </c>
      <c r="C1334" s="18"/>
    </row>
    <row r="1335" spans="1:3" ht="15" x14ac:dyDescent="0.25">
      <c r="A1335" s="32" t="s">
        <v>4632</v>
      </c>
      <c r="B1335" s="32" t="s">
        <v>4633</v>
      </c>
      <c r="C1335" s="18"/>
    </row>
    <row r="1336" spans="1:3" ht="15" x14ac:dyDescent="0.25">
      <c r="A1336" s="32" t="s">
        <v>4634</v>
      </c>
      <c r="B1336" s="32" t="s">
        <v>4635</v>
      </c>
      <c r="C1336" s="18"/>
    </row>
    <row r="1337" spans="1:3" ht="15" x14ac:dyDescent="0.25">
      <c r="A1337" s="32" t="s">
        <v>4636</v>
      </c>
      <c r="B1337" s="32" t="s">
        <v>4637</v>
      </c>
      <c r="C1337" s="18"/>
    </row>
    <row r="1338" spans="1:3" ht="15" x14ac:dyDescent="0.25">
      <c r="A1338" s="32" t="s">
        <v>4638</v>
      </c>
      <c r="B1338" s="32" t="s">
        <v>4639</v>
      </c>
      <c r="C1338" s="18"/>
    </row>
    <row r="1339" spans="1:3" ht="15" x14ac:dyDescent="0.25">
      <c r="A1339" s="32" t="s">
        <v>4640</v>
      </c>
      <c r="B1339" s="32" t="s">
        <v>4641</v>
      </c>
      <c r="C1339" s="18"/>
    </row>
    <row r="1340" spans="1:3" ht="15" x14ac:dyDescent="0.25">
      <c r="A1340" s="32" t="s">
        <v>4642</v>
      </c>
      <c r="B1340" s="32" t="s">
        <v>4643</v>
      </c>
      <c r="C1340" s="18"/>
    </row>
    <row r="1341" spans="1:3" ht="15" x14ac:dyDescent="0.25">
      <c r="A1341" s="32" t="s">
        <v>4644</v>
      </c>
      <c r="B1341" s="32" t="s">
        <v>4645</v>
      </c>
      <c r="C1341" s="18"/>
    </row>
    <row r="1342" spans="1:3" ht="15" x14ac:dyDescent="0.25">
      <c r="A1342" s="32" t="s">
        <v>4646</v>
      </c>
      <c r="B1342" s="32" t="s">
        <v>4647</v>
      </c>
      <c r="C1342" s="18"/>
    </row>
    <row r="1343" spans="1:3" ht="15" x14ac:dyDescent="0.25">
      <c r="A1343" s="32" t="s">
        <v>4648</v>
      </c>
      <c r="B1343" s="32" t="s">
        <v>4649</v>
      </c>
      <c r="C1343" s="18"/>
    </row>
    <row r="1344" spans="1:3" ht="15" x14ac:dyDescent="0.25">
      <c r="A1344" s="32" t="s">
        <v>4650</v>
      </c>
      <c r="B1344" s="32" t="s">
        <v>4651</v>
      </c>
      <c r="C1344" s="18"/>
    </row>
    <row r="1345" spans="1:3" ht="15" x14ac:dyDescent="0.25">
      <c r="A1345" s="32" t="s">
        <v>4652</v>
      </c>
      <c r="B1345" s="32" t="s">
        <v>4653</v>
      </c>
      <c r="C1345" s="18"/>
    </row>
    <row r="1346" spans="1:3" ht="15" x14ac:dyDescent="0.25">
      <c r="A1346" s="32" t="s">
        <v>4654</v>
      </c>
      <c r="B1346" s="32" t="s">
        <v>4655</v>
      </c>
      <c r="C1346" s="18"/>
    </row>
    <row r="1347" spans="1:3" ht="15" x14ac:dyDescent="0.25">
      <c r="A1347" s="32" t="s">
        <v>4656</v>
      </c>
      <c r="B1347" s="32" t="s">
        <v>4657</v>
      </c>
      <c r="C1347" s="18"/>
    </row>
    <row r="1348" spans="1:3" ht="15" x14ac:dyDescent="0.25">
      <c r="A1348" s="32" t="s">
        <v>4658</v>
      </c>
      <c r="B1348" s="32" t="s">
        <v>4659</v>
      </c>
      <c r="C1348" s="18"/>
    </row>
    <row r="1349" spans="1:3" ht="15" x14ac:dyDescent="0.25">
      <c r="A1349" s="32" t="s">
        <v>4660</v>
      </c>
      <c r="B1349" s="32" t="s">
        <v>4661</v>
      </c>
      <c r="C1349" s="18"/>
    </row>
    <row r="1350" spans="1:3" ht="15" x14ac:dyDescent="0.25">
      <c r="A1350" s="32" t="s">
        <v>4662</v>
      </c>
      <c r="B1350" s="32" t="s">
        <v>4663</v>
      </c>
      <c r="C1350" s="18"/>
    </row>
    <row r="1351" spans="1:3" ht="15" x14ac:dyDescent="0.25">
      <c r="A1351" s="32" t="s">
        <v>4664</v>
      </c>
      <c r="B1351" s="32" t="s">
        <v>4665</v>
      </c>
      <c r="C1351" s="18"/>
    </row>
    <row r="1352" spans="1:3" ht="15" x14ac:dyDescent="0.25">
      <c r="A1352" s="32" t="s">
        <v>4666</v>
      </c>
      <c r="B1352" s="32" t="s">
        <v>4667</v>
      </c>
      <c r="C1352" s="18"/>
    </row>
    <row r="1353" spans="1:3" ht="15" x14ac:dyDescent="0.25">
      <c r="A1353" s="32" t="s">
        <v>4668</v>
      </c>
      <c r="B1353" s="32" t="s">
        <v>4669</v>
      </c>
      <c r="C1353" s="18"/>
    </row>
    <row r="1354" spans="1:3" ht="15" x14ac:dyDescent="0.25">
      <c r="A1354" s="32" t="s">
        <v>4670</v>
      </c>
      <c r="B1354" s="32" t="s">
        <v>4671</v>
      </c>
      <c r="C1354" s="18"/>
    </row>
    <row r="1355" spans="1:3" ht="15" x14ac:dyDescent="0.25">
      <c r="A1355" s="32" t="s">
        <v>4672</v>
      </c>
      <c r="B1355" s="32" t="s">
        <v>4673</v>
      </c>
      <c r="C1355" s="18"/>
    </row>
    <row r="1356" spans="1:3" ht="15" x14ac:dyDescent="0.25">
      <c r="A1356" s="32" t="s">
        <v>4674</v>
      </c>
      <c r="B1356" s="32" t="s">
        <v>4675</v>
      </c>
      <c r="C1356" s="18"/>
    </row>
    <row r="1357" spans="1:3" ht="15" x14ac:dyDescent="0.25">
      <c r="A1357" s="32" t="s">
        <v>4676</v>
      </c>
      <c r="B1357" s="32" t="s">
        <v>4677</v>
      </c>
      <c r="C1357" s="18"/>
    </row>
    <row r="1358" spans="1:3" ht="15" x14ac:dyDescent="0.25">
      <c r="A1358" s="32" t="s">
        <v>4678</v>
      </c>
      <c r="B1358" s="32" t="s">
        <v>4679</v>
      </c>
      <c r="C1358" s="18"/>
    </row>
    <row r="1359" spans="1:3" ht="15" x14ac:dyDescent="0.25">
      <c r="A1359" s="32" t="s">
        <v>4680</v>
      </c>
      <c r="B1359" s="32" t="s">
        <v>4681</v>
      </c>
      <c r="C1359" s="18"/>
    </row>
    <row r="1360" spans="1:3" ht="15" x14ac:dyDescent="0.25">
      <c r="A1360" s="32" t="s">
        <v>4682</v>
      </c>
      <c r="B1360" s="32" t="s">
        <v>4683</v>
      </c>
      <c r="C1360" s="18"/>
    </row>
    <row r="1361" spans="1:3" ht="15" x14ac:dyDescent="0.25">
      <c r="A1361" s="32" t="s">
        <v>4684</v>
      </c>
      <c r="B1361" s="32" t="s">
        <v>4685</v>
      </c>
      <c r="C1361" s="18"/>
    </row>
    <row r="1362" spans="1:3" ht="15" x14ac:dyDescent="0.25">
      <c r="A1362" s="32" t="s">
        <v>4686</v>
      </c>
      <c r="B1362" s="32" t="s">
        <v>4687</v>
      </c>
      <c r="C1362" s="18"/>
    </row>
    <row r="1363" spans="1:3" ht="15" x14ac:dyDescent="0.25">
      <c r="A1363" s="32" t="s">
        <v>4688</v>
      </c>
      <c r="B1363" s="32" t="s">
        <v>4689</v>
      </c>
      <c r="C1363" s="18"/>
    </row>
    <row r="1364" spans="1:3" ht="15" x14ac:dyDescent="0.25">
      <c r="A1364" s="32" t="s">
        <v>4690</v>
      </c>
      <c r="B1364" s="32" t="s">
        <v>4691</v>
      </c>
      <c r="C1364" s="18"/>
    </row>
    <row r="1365" spans="1:3" ht="15" x14ac:dyDescent="0.25">
      <c r="A1365" s="32" t="s">
        <v>4692</v>
      </c>
      <c r="B1365" s="32" t="s">
        <v>4693</v>
      </c>
      <c r="C1365" s="18"/>
    </row>
    <row r="1366" spans="1:3" ht="15" x14ac:dyDescent="0.25">
      <c r="A1366" s="32" t="s">
        <v>4694</v>
      </c>
      <c r="B1366" s="32" t="s">
        <v>4695</v>
      </c>
      <c r="C1366" s="18"/>
    </row>
    <row r="1367" spans="1:3" ht="15" x14ac:dyDescent="0.25">
      <c r="A1367" s="32" t="s">
        <v>4696</v>
      </c>
      <c r="B1367" s="32" t="s">
        <v>4697</v>
      </c>
      <c r="C1367" s="18"/>
    </row>
    <row r="1368" spans="1:3" ht="15" x14ac:dyDescent="0.25">
      <c r="A1368" s="32" t="s">
        <v>4698</v>
      </c>
      <c r="B1368" s="32" t="s">
        <v>4699</v>
      </c>
      <c r="C1368" s="18"/>
    </row>
    <row r="1369" spans="1:3" ht="15" x14ac:dyDescent="0.25">
      <c r="A1369" s="32" t="s">
        <v>4700</v>
      </c>
      <c r="B1369" s="32" t="s">
        <v>4701</v>
      </c>
      <c r="C1369" s="18"/>
    </row>
    <row r="1370" spans="1:3" ht="15" x14ac:dyDescent="0.25">
      <c r="A1370" s="32" t="s">
        <v>4702</v>
      </c>
      <c r="B1370" s="32" t="s">
        <v>4703</v>
      </c>
      <c r="C1370" s="18"/>
    </row>
    <row r="1371" spans="1:3" ht="15" x14ac:dyDescent="0.25">
      <c r="A1371" s="32" t="s">
        <v>4704</v>
      </c>
      <c r="B1371" s="32" t="s">
        <v>4705</v>
      </c>
      <c r="C1371" s="18"/>
    </row>
    <row r="1372" spans="1:3" ht="15" x14ac:dyDescent="0.25">
      <c r="A1372" s="32" t="s">
        <v>4706</v>
      </c>
      <c r="B1372" s="32" t="s">
        <v>4707</v>
      </c>
      <c r="C1372" s="18"/>
    </row>
    <row r="1373" spans="1:3" ht="15" x14ac:dyDescent="0.25">
      <c r="A1373" s="32" t="s">
        <v>4708</v>
      </c>
      <c r="B1373" s="32" t="s">
        <v>4709</v>
      </c>
      <c r="C1373" s="18"/>
    </row>
    <row r="1374" spans="1:3" ht="15" x14ac:dyDescent="0.25">
      <c r="A1374" s="32" t="s">
        <v>4710</v>
      </c>
      <c r="B1374" s="32" t="s">
        <v>4711</v>
      </c>
      <c r="C1374" s="18"/>
    </row>
    <row r="1375" spans="1:3" ht="15" x14ac:dyDescent="0.25">
      <c r="A1375" s="32" t="s">
        <v>4712</v>
      </c>
      <c r="B1375" s="32" t="s">
        <v>4713</v>
      </c>
      <c r="C1375" s="18"/>
    </row>
    <row r="1376" spans="1:3" ht="15" x14ac:dyDescent="0.25">
      <c r="A1376" s="32" t="s">
        <v>4714</v>
      </c>
      <c r="B1376" s="32" t="s">
        <v>4715</v>
      </c>
      <c r="C1376" s="18"/>
    </row>
    <row r="1377" spans="1:3" ht="15" x14ac:dyDescent="0.25">
      <c r="A1377" s="32" t="s">
        <v>4716</v>
      </c>
      <c r="B1377" s="32" t="s">
        <v>4717</v>
      </c>
      <c r="C1377" s="18"/>
    </row>
    <row r="1378" spans="1:3" ht="15" x14ac:dyDescent="0.25">
      <c r="A1378" s="32" t="s">
        <v>4718</v>
      </c>
      <c r="B1378" s="32" t="s">
        <v>4719</v>
      </c>
      <c r="C1378" s="18"/>
    </row>
    <row r="1379" spans="1:3" ht="15" x14ac:dyDescent="0.25">
      <c r="A1379" s="32" t="s">
        <v>4720</v>
      </c>
      <c r="B1379" s="32" t="s">
        <v>4721</v>
      </c>
      <c r="C1379" s="18"/>
    </row>
    <row r="1380" spans="1:3" ht="15" x14ac:dyDescent="0.25">
      <c r="A1380" s="32" t="s">
        <v>4722</v>
      </c>
      <c r="B1380" s="32" t="s">
        <v>4723</v>
      </c>
      <c r="C1380" s="18"/>
    </row>
    <row r="1381" spans="1:3" ht="15" x14ac:dyDescent="0.25">
      <c r="A1381" s="32" t="s">
        <v>4724</v>
      </c>
      <c r="B1381" s="32" t="s">
        <v>4725</v>
      </c>
      <c r="C1381" s="18"/>
    </row>
    <row r="1382" spans="1:3" ht="15" x14ac:dyDescent="0.25">
      <c r="A1382" s="32" t="s">
        <v>4726</v>
      </c>
      <c r="B1382" s="32" t="s">
        <v>4727</v>
      </c>
      <c r="C1382" s="18"/>
    </row>
    <row r="1383" spans="1:3" ht="15" x14ac:dyDescent="0.25">
      <c r="A1383" s="32" t="s">
        <v>4728</v>
      </c>
      <c r="B1383" s="32" t="s">
        <v>4729</v>
      </c>
      <c r="C1383" s="18"/>
    </row>
    <row r="1384" spans="1:3" ht="15" x14ac:dyDescent="0.25">
      <c r="A1384" s="32" t="s">
        <v>4730</v>
      </c>
      <c r="B1384" s="32" t="s">
        <v>4731</v>
      </c>
      <c r="C1384" s="18"/>
    </row>
    <row r="1385" spans="1:3" ht="15" x14ac:dyDescent="0.25">
      <c r="A1385" s="32" t="s">
        <v>4732</v>
      </c>
      <c r="B1385" s="32" t="s">
        <v>4733</v>
      </c>
      <c r="C1385" s="18"/>
    </row>
    <row r="1386" spans="1:3" ht="15" x14ac:dyDescent="0.25">
      <c r="A1386" s="32" t="s">
        <v>4734</v>
      </c>
      <c r="B1386" s="32" t="s">
        <v>4735</v>
      </c>
      <c r="C1386" s="18"/>
    </row>
    <row r="1387" spans="1:3" ht="15" x14ac:dyDescent="0.25">
      <c r="A1387" s="32" t="s">
        <v>4736</v>
      </c>
      <c r="B1387" s="32" t="s">
        <v>4737</v>
      </c>
      <c r="C1387" s="18"/>
    </row>
    <row r="1388" spans="1:3" ht="15" x14ac:dyDescent="0.25">
      <c r="A1388" s="32" t="s">
        <v>4738</v>
      </c>
      <c r="B1388" s="32" t="s">
        <v>4739</v>
      </c>
      <c r="C1388" s="18"/>
    </row>
    <row r="1389" spans="1:3" ht="15" x14ac:dyDescent="0.25">
      <c r="A1389" s="32" t="s">
        <v>4740</v>
      </c>
      <c r="B1389" s="32" t="s">
        <v>4741</v>
      </c>
      <c r="C1389" s="18"/>
    </row>
    <row r="1390" spans="1:3" ht="15" x14ac:dyDescent="0.25">
      <c r="A1390" s="32" t="s">
        <v>4742</v>
      </c>
      <c r="B1390" s="32" t="s">
        <v>4743</v>
      </c>
      <c r="C1390" s="18"/>
    </row>
    <row r="1391" spans="1:3" ht="15" x14ac:dyDescent="0.25">
      <c r="A1391" s="32" t="s">
        <v>4744</v>
      </c>
      <c r="B1391" s="32" t="s">
        <v>4745</v>
      </c>
      <c r="C1391" s="18"/>
    </row>
    <row r="1392" spans="1:3" ht="15" x14ac:dyDescent="0.25">
      <c r="A1392" s="32" t="s">
        <v>4746</v>
      </c>
      <c r="B1392" s="32" t="s">
        <v>4747</v>
      </c>
      <c r="C1392" s="18"/>
    </row>
    <row r="1393" spans="1:3" ht="15" x14ac:dyDescent="0.25">
      <c r="A1393" s="32" t="s">
        <v>4748</v>
      </c>
      <c r="B1393" s="32" t="s">
        <v>4749</v>
      </c>
      <c r="C1393" s="18"/>
    </row>
    <row r="1394" spans="1:3" ht="15" x14ac:dyDescent="0.25">
      <c r="A1394" s="32" t="s">
        <v>4750</v>
      </c>
      <c r="B1394" s="32" t="s">
        <v>4751</v>
      </c>
      <c r="C1394" s="18"/>
    </row>
    <row r="1395" spans="1:3" ht="15" x14ac:dyDescent="0.25">
      <c r="A1395" s="32" t="s">
        <v>4752</v>
      </c>
      <c r="B1395" s="32" t="s">
        <v>4753</v>
      </c>
      <c r="C1395" s="18"/>
    </row>
    <row r="1396" spans="1:3" ht="15" x14ac:dyDescent="0.25">
      <c r="A1396" s="32" t="s">
        <v>4754</v>
      </c>
      <c r="B1396" s="32" t="s">
        <v>4755</v>
      </c>
      <c r="C1396" s="18"/>
    </row>
    <row r="1397" spans="1:3" ht="15" x14ac:dyDescent="0.25">
      <c r="A1397" s="32" t="s">
        <v>4756</v>
      </c>
      <c r="B1397" s="32" t="s">
        <v>4757</v>
      </c>
      <c r="C1397" s="18"/>
    </row>
    <row r="1398" spans="1:3" ht="15" x14ac:dyDescent="0.25">
      <c r="A1398" s="32" t="s">
        <v>4758</v>
      </c>
      <c r="B1398" s="32" t="s">
        <v>4759</v>
      </c>
      <c r="C1398" s="18"/>
    </row>
    <row r="1399" spans="1:3" ht="15" x14ac:dyDescent="0.25">
      <c r="A1399" s="32" t="s">
        <v>4760</v>
      </c>
      <c r="B1399" s="32" t="s">
        <v>4761</v>
      </c>
      <c r="C1399" s="18"/>
    </row>
    <row r="1400" spans="1:3" ht="15" x14ac:dyDescent="0.25">
      <c r="A1400" s="32" t="s">
        <v>4762</v>
      </c>
      <c r="B1400" s="32" t="s">
        <v>4763</v>
      </c>
      <c r="C1400" s="18"/>
    </row>
    <row r="1401" spans="1:3" ht="15" x14ac:dyDescent="0.25">
      <c r="A1401" s="32" t="s">
        <v>4764</v>
      </c>
      <c r="B1401" s="32" t="s">
        <v>4765</v>
      </c>
      <c r="C1401" s="18"/>
    </row>
    <row r="1402" spans="1:3" ht="15" x14ac:dyDescent="0.25">
      <c r="A1402" s="32" t="s">
        <v>4766</v>
      </c>
      <c r="B1402" s="32" t="s">
        <v>4767</v>
      </c>
      <c r="C1402" s="18"/>
    </row>
    <row r="1403" spans="1:3" ht="15" x14ac:dyDescent="0.25">
      <c r="A1403" s="32" t="s">
        <v>4768</v>
      </c>
      <c r="B1403" s="32" t="s">
        <v>4769</v>
      </c>
      <c r="C1403" s="18"/>
    </row>
    <row r="1404" spans="1:3" ht="15" x14ac:dyDescent="0.25">
      <c r="A1404" s="32" t="s">
        <v>4770</v>
      </c>
      <c r="B1404" s="32" t="s">
        <v>4771</v>
      </c>
      <c r="C1404" s="18"/>
    </row>
    <row r="1405" spans="1:3" ht="15" x14ac:dyDescent="0.25">
      <c r="A1405" s="32" t="s">
        <v>4772</v>
      </c>
      <c r="B1405" s="32" t="s">
        <v>4773</v>
      </c>
      <c r="C1405" s="18"/>
    </row>
    <row r="1406" spans="1:3" ht="15" x14ac:dyDescent="0.25">
      <c r="A1406" s="32" t="s">
        <v>4774</v>
      </c>
      <c r="B1406" s="32" t="s">
        <v>4775</v>
      </c>
      <c r="C1406" s="18"/>
    </row>
    <row r="1407" spans="1:3" ht="15" x14ac:dyDescent="0.25">
      <c r="A1407" s="32" t="s">
        <v>4776</v>
      </c>
      <c r="B1407" s="32" t="s">
        <v>4777</v>
      </c>
      <c r="C1407" s="18"/>
    </row>
    <row r="1408" spans="1:3" ht="15" x14ac:dyDescent="0.25">
      <c r="A1408" s="32" t="s">
        <v>4778</v>
      </c>
      <c r="B1408" s="32" t="s">
        <v>4779</v>
      </c>
      <c r="C1408" s="18"/>
    </row>
    <row r="1409" spans="1:3" ht="15" x14ac:dyDescent="0.25">
      <c r="A1409" s="32" t="s">
        <v>4780</v>
      </c>
      <c r="B1409" s="32" t="s">
        <v>4781</v>
      </c>
      <c r="C1409" s="18"/>
    </row>
    <row r="1410" spans="1:3" ht="15" x14ac:dyDescent="0.25">
      <c r="A1410" s="32" t="s">
        <v>4782</v>
      </c>
      <c r="B1410" s="32" t="s">
        <v>4783</v>
      </c>
      <c r="C1410" s="18"/>
    </row>
    <row r="1411" spans="1:3" ht="15" x14ac:dyDescent="0.25">
      <c r="A1411" s="32" t="s">
        <v>4784</v>
      </c>
      <c r="B1411" s="32" t="s">
        <v>4785</v>
      </c>
      <c r="C1411" s="18"/>
    </row>
    <row r="1412" spans="1:3" ht="15" x14ac:dyDescent="0.25">
      <c r="A1412" s="32" t="s">
        <v>4786</v>
      </c>
      <c r="B1412" s="32" t="s">
        <v>4787</v>
      </c>
      <c r="C1412" s="18"/>
    </row>
    <row r="1413" spans="1:3" ht="15" x14ac:dyDescent="0.25">
      <c r="A1413" s="32" t="s">
        <v>4788</v>
      </c>
      <c r="B1413" s="32" t="s">
        <v>4789</v>
      </c>
      <c r="C1413" s="18"/>
    </row>
    <row r="1414" spans="1:3" ht="15" x14ac:dyDescent="0.25">
      <c r="A1414" s="32" t="s">
        <v>4790</v>
      </c>
      <c r="B1414" s="32" t="s">
        <v>4791</v>
      </c>
      <c r="C1414" s="18"/>
    </row>
    <row r="1415" spans="1:3" ht="15" x14ac:dyDescent="0.25">
      <c r="A1415" s="32" t="s">
        <v>4792</v>
      </c>
      <c r="B1415" s="32" t="s">
        <v>4793</v>
      </c>
      <c r="C1415" s="18"/>
    </row>
    <row r="1416" spans="1:3" ht="15" x14ac:dyDescent="0.25">
      <c r="A1416" s="32" t="s">
        <v>4794</v>
      </c>
      <c r="B1416" s="32" t="s">
        <v>4795</v>
      </c>
      <c r="C1416" s="18"/>
    </row>
    <row r="1417" spans="1:3" ht="15" x14ac:dyDescent="0.25">
      <c r="A1417" s="32" t="s">
        <v>4796</v>
      </c>
      <c r="B1417" s="32" t="s">
        <v>4797</v>
      </c>
      <c r="C1417" s="18"/>
    </row>
    <row r="1418" spans="1:3" ht="15" x14ac:dyDescent="0.25">
      <c r="A1418" s="32" t="s">
        <v>4798</v>
      </c>
      <c r="B1418" s="32" t="s">
        <v>4799</v>
      </c>
      <c r="C1418" s="18"/>
    </row>
    <row r="1419" spans="1:3" ht="15" x14ac:dyDescent="0.25">
      <c r="A1419" s="32" t="s">
        <v>4800</v>
      </c>
      <c r="B1419" s="32" t="s">
        <v>4801</v>
      </c>
      <c r="C1419" s="18"/>
    </row>
    <row r="1420" spans="1:3" ht="15" x14ac:dyDescent="0.25">
      <c r="A1420" s="32" t="s">
        <v>4802</v>
      </c>
      <c r="B1420" s="32" t="s">
        <v>4803</v>
      </c>
      <c r="C1420" s="18"/>
    </row>
    <row r="1421" spans="1:3" x14ac:dyDescent="0.25">
      <c r="A1421" s="18"/>
      <c r="B1421" s="18"/>
      <c r="C1421" s="18"/>
    </row>
    <row r="1422" spans="1:3" x14ac:dyDescent="0.25">
      <c r="A1422" s="18"/>
      <c r="B1422" s="18"/>
      <c r="C1422" s="18"/>
    </row>
    <row r="1423" spans="1:3" x14ac:dyDescent="0.25">
      <c r="A1423" s="18"/>
      <c r="B1423" s="18"/>
      <c r="C1423" s="18"/>
    </row>
    <row r="1424" spans="1:3" x14ac:dyDescent="0.25">
      <c r="A1424" s="18"/>
      <c r="B1424" s="18"/>
      <c r="C1424" s="18"/>
    </row>
    <row r="1425" s="18" customFormat="1" x14ac:dyDescent="0.25"/>
    <row r="1426" s="18" customFormat="1" x14ac:dyDescent="0.25"/>
    <row r="1427" s="18" customFormat="1" x14ac:dyDescent="0.25"/>
    <row r="1428" s="18" customFormat="1" x14ac:dyDescent="0.25"/>
    <row r="1429" s="18" customFormat="1" x14ac:dyDescent="0.25"/>
    <row r="1430" s="18" customFormat="1" x14ac:dyDescent="0.25"/>
    <row r="1431" s="18" customFormat="1" x14ac:dyDescent="0.25"/>
    <row r="1432" s="18" customFormat="1" x14ac:dyDescent="0.25"/>
    <row r="1433" s="18" customFormat="1" x14ac:dyDescent="0.25"/>
    <row r="1434" s="18" customFormat="1" x14ac:dyDescent="0.25"/>
    <row r="1435" s="18" customFormat="1" x14ac:dyDescent="0.25"/>
    <row r="1436" s="18" customFormat="1" x14ac:dyDescent="0.25"/>
    <row r="1437" s="18" customFormat="1" x14ac:dyDescent="0.25"/>
    <row r="1438" s="18" customFormat="1" x14ac:dyDescent="0.25"/>
    <row r="1439" s="18" customFormat="1" x14ac:dyDescent="0.25"/>
    <row r="1440" s="18" customFormat="1" x14ac:dyDescent="0.25"/>
    <row r="1441" s="18" customFormat="1" x14ac:dyDescent="0.25"/>
    <row r="1442" s="18" customFormat="1" x14ac:dyDescent="0.25"/>
    <row r="1443" s="18" customFormat="1" x14ac:dyDescent="0.25"/>
    <row r="1444" s="18" customFormat="1" x14ac:dyDescent="0.25"/>
    <row r="1445" s="18" customFormat="1" x14ac:dyDescent="0.25"/>
    <row r="1446" s="18" customFormat="1" x14ac:dyDescent="0.25"/>
    <row r="1447" s="18" customFormat="1" x14ac:dyDescent="0.25"/>
    <row r="1448" s="18" customFormat="1" x14ac:dyDescent="0.25"/>
    <row r="1449" s="18" customFormat="1" x14ac:dyDescent="0.25"/>
    <row r="1450" s="18" customFormat="1" x14ac:dyDescent="0.25"/>
    <row r="1451" s="18" customFormat="1" x14ac:dyDescent="0.25"/>
    <row r="1452" s="18" customFormat="1" x14ac:dyDescent="0.25"/>
    <row r="1453" s="18" customFormat="1" x14ac:dyDescent="0.25"/>
    <row r="1454" s="18" customFormat="1" x14ac:dyDescent="0.25"/>
    <row r="1455" s="18" customFormat="1" x14ac:dyDescent="0.25"/>
    <row r="1456" s="18" customFormat="1" x14ac:dyDescent="0.25"/>
    <row r="1457" s="18" customFormat="1" x14ac:dyDescent="0.25"/>
    <row r="1458" s="18" customFormat="1" x14ac:dyDescent="0.25"/>
    <row r="1459" s="18" customFormat="1" x14ac:dyDescent="0.25"/>
    <row r="1460" s="18" customFormat="1" x14ac:dyDescent="0.25"/>
    <row r="1461" s="18" customFormat="1" x14ac:dyDescent="0.25"/>
    <row r="1462" s="18" customFormat="1" x14ac:dyDescent="0.25"/>
    <row r="1463" s="18" customFormat="1" x14ac:dyDescent="0.25"/>
    <row r="1464" s="18" customFormat="1" x14ac:dyDescent="0.25"/>
    <row r="1465" s="18" customFormat="1" x14ac:dyDescent="0.25"/>
    <row r="1466" s="18" customFormat="1" x14ac:dyDescent="0.25"/>
    <row r="1467" s="18" customFormat="1" x14ac:dyDescent="0.25"/>
    <row r="1468" s="18" customFormat="1" x14ac:dyDescent="0.25"/>
    <row r="1469" s="18" customFormat="1" x14ac:dyDescent="0.25"/>
    <row r="1470" s="18" customFormat="1" x14ac:dyDescent="0.25"/>
    <row r="1471" s="18" customFormat="1" x14ac:dyDescent="0.25"/>
    <row r="1472" s="18" customFormat="1" x14ac:dyDescent="0.25"/>
    <row r="1473" s="18" customFormat="1" x14ac:dyDescent="0.25"/>
    <row r="1474" s="18" customFormat="1" x14ac:dyDescent="0.25"/>
    <row r="1475" s="18" customFormat="1" x14ac:dyDescent="0.25"/>
    <row r="1476" s="18" customFormat="1" x14ac:dyDescent="0.25"/>
    <row r="1477" s="18" customFormat="1" x14ac:dyDescent="0.25"/>
    <row r="1478" s="18" customFormat="1" x14ac:dyDescent="0.25"/>
    <row r="1479" s="18" customFormat="1" x14ac:dyDescent="0.25"/>
    <row r="1480" s="18" customFormat="1" x14ac:dyDescent="0.25"/>
    <row r="1481" s="18" customFormat="1" x14ac:dyDescent="0.25"/>
    <row r="1482" s="18" customFormat="1" x14ac:dyDescent="0.25"/>
    <row r="1483" s="18" customFormat="1" x14ac:dyDescent="0.25"/>
    <row r="1484" s="18" customFormat="1" x14ac:dyDescent="0.25"/>
    <row r="1485" s="18" customFormat="1" x14ac:dyDescent="0.25"/>
    <row r="1486" s="18" customFormat="1" x14ac:dyDescent="0.25"/>
    <row r="1487" s="18" customFormat="1" x14ac:dyDescent="0.25"/>
    <row r="1488" s="18" customFormat="1" x14ac:dyDescent="0.25"/>
    <row r="1489" s="18" customFormat="1" x14ac:dyDescent="0.25"/>
    <row r="1490" s="18" customFormat="1" x14ac:dyDescent="0.25"/>
    <row r="1491" s="18" customFormat="1" x14ac:dyDescent="0.25"/>
    <row r="1492" s="18" customFormat="1" x14ac:dyDescent="0.25"/>
    <row r="1493" s="18" customFormat="1" x14ac:dyDescent="0.25"/>
    <row r="1494" s="18" customFormat="1" x14ac:dyDescent="0.25"/>
    <row r="1495" s="18" customFormat="1" x14ac:dyDescent="0.25"/>
    <row r="1496" s="18" customFormat="1" x14ac:dyDescent="0.25"/>
    <row r="1497" s="18" customFormat="1" x14ac:dyDescent="0.25"/>
    <row r="1498" s="18" customFormat="1" x14ac:dyDescent="0.25"/>
    <row r="1499" s="18" customFormat="1" x14ac:dyDescent="0.25"/>
    <row r="1500" s="18" customFormat="1" x14ac:dyDescent="0.25"/>
    <row r="1501" s="18" customFormat="1" x14ac:dyDescent="0.25"/>
    <row r="1502" s="18" customFormat="1" x14ac:dyDescent="0.25"/>
    <row r="1503" s="18" customFormat="1" x14ac:dyDescent="0.25"/>
    <row r="1504" s="18" customFormat="1" x14ac:dyDescent="0.25"/>
    <row r="1505" s="18" customFormat="1" x14ac:dyDescent="0.25"/>
    <row r="1506" s="18" customFormat="1" x14ac:dyDescent="0.25"/>
    <row r="1507" s="18" customFormat="1" x14ac:dyDescent="0.25"/>
    <row r="1508" s="18" customFormat="1" x14ac:dyDescent="0.25"/>
    <row r="1509" s="18" customFormat="1" x14ac:dyDescent="0.25"/>
    <row r="1510" s="18" customFormat="1" x14ac:dyDescent="0.25"/>
    <row r="1511" s="18" customFormat="1" x14ac:dyDescent="0.25"/>
    <row r="1512" s="18" customFormat="1" x14ac:dyDescent="0.25"/>
    <row r="1513" s="18" customFormat="1" x14ac:dyDescent="0.25"/>
    <row r="1514" s="18" customFormat="1" x14ac:dyDescent="0.25"/>
    <row r="1515" s="18" customFormat="1" x14ac:dyDescent="0.25"/>
    <row r="1516" s="18" customFormat="1" x14ac:dyDescent="0.25"/>
    <row r="1517" s="18" customFormat="1" x14ac:dyDescent="0.25"/>
    <row r="1518" s="18" customFormat="1" x14ac:dyDescent="0.25"/>
    <row r="1519" s="18" customFormat="1" x14ac:dyDescent="0.25"/>
    <row r="1520" s="18" customFormat="1" x14ac:dyDescent="0.25"/>
    <row r="1521" s="18" customFormat="1" x14ac:dyDescent="0.25"/>
    <row r="1522" s="18" customFormat="1" x14ac:dyDescent="0.25"/>
    <row r="1523" s="18" customFormat="1" x14ac:dyDescent="0.25"/>
    <row r="1524" s="18" customFormat="1" x14ac:dyDescent="0.25"/>
    <row r="1525" s="18" customFormat="1" x14ac:dyDescent="0.25"/>
    <row r="1526" s="18" customFormat="1" x14ac:dyDescent="0.25"/>
    <row r="1527" s="18" customFormat="1" x14ac:dyDescent="0.25"/>
    <row r="1528" s="18" customFormat="1" x14ac:dyDescent="0.25"/>
    <row r="1529" s="18" customFormat="1" x14ac:dyDescent="0.25"/>
    <row r="1530" s="18" customFormat="1" x14ac:dyDescent="0.25"/>
    <row r="1531" s="18" customFormat="1" x14ac:dyDescent="0.25"/>
    <row r="1532" s="18" customFormat="1" x14ac:dyDescent="0.25"/>
    <row r="1533" s="18" customFormat="1" x14ac:dyDescent="0.25"/>
    <row r="1534" s="18" customFormat="1" x14ac:dyDescent="0.25"/>
    <row r="1535" s="18" customFormat="1" x14ac:dyDescent="0.25"/>
    <row r="1536" s="18" customFormat="1" x14ac:dyDescent="0.25"/>
    <row r="1537" s="18" customFormat="1" x14ac:dyDescent="0.25"/>
    <row r="1538" s="18" customFormat="1" x14ac:dyDescent="0.25"/>
    <row r="1539" s="18" customFormat="1" x14ac:dyDescent="0.25"/>
    <row r="1540" s="18" customFormat="1" x14ac:dyDescent="0.25"/>
    <row r="1541" s="18" customFormat="1" x14ac:dyDescent="0.25"/>
    <row r="1542" s="18" customFormat="1" x14ac:dyDescent="0.25"/>
    <row r="1543" s="18" customFormat="1" x14ac:dyDescent="0.25"/>
    <row r="1544" s="18" customFormat="1" x14ac:dyDescent="0.25"/>
    <row r="1545" s="18" customFormat="1" x14ac:dyDescent="0.25"/>
    <row r="1546" s="18" customFormat="1" x14ac:dyDescent="0.25"/>
    <row r="1547" s="18" customFormat="1" x14ac:dyDescent="0.25"/>
    <row r="1548" s="18" customFormat="1" x14ac:dyDescent="0.25"/>
    <row r="1549" s="18" customFormat="1" x14ac:dyDescent="0.25"/>
    <row r="1550" s="18" customFormat="1" x14ac:dyDescent="0.25"/>
    <row r="1551" s="18" customFormat="1" x14ac:dyDescent="0.25"/>
    <row r="1552" s="18" customFormat="1" x14ac:dyDescent="0.25"/>
    <row r="1553" s="18" customFormat="1" x14ac:dyDescent="0.25"/>
    <row r="1554" s="18" customFormat="1" x14ac:dyDescent="0.25"/>
    <row r="1555" s="18" customFormat="1" x14ac:dyDescent="0.25"/>
    <row r="1556" s="18" customFormat="1" x14ac:dyDescent="0.25"/>
    <row r="1557" s="18" customFormat="1" x14ac:dyDescent="0.25"/>
    <row r="1558" s="18" customFormat="1" x14ac:dyDescent="0.25"/>
    <row r="1559" s="18" customFormat="1" x14ac:dyDescent="0.25"/>
    <row r="1560" s="18" customFormat="1" x14ac:dyDescent="0.25"/>
    <row r="1561" s="18" customFormat="1" x14ac:dyDescent="0.25"/>
    <row r="1562" s="18" customFormat="1" x14ac:dyDescent="0.25"/>
    <row r="1563" s="18" customFormat="1" x14ac:dyDescent="0.25"/>
    <row r="1564" s="18" customFormat="1" x14ac:dyDescent="0.25"/>
    <row r="1565" s="18" customFormat="1" x14ac:dyDescent="0.25"/>
    <row r="1566" s="18" customFormat="1" x14ac:dyDescent="0.25"/>
    <row r="1567" s="18" customFormat="1" x14ac:dyDescent="0.25"/>
    <row r="1568" s="18" customFormat="1" x14ac:dyDescent="0.25"/>
    <row r="1569" s="18" customFormat="1" x14ac:dyDescent="0.25"/>
    <row r="1570" s="18" customFormat="1" x14ac:dyDescent="0.25"/>
    <row r="1571" s="18" customFormat="1" x14ac:dyDescent="0.25"/>
    <row r="1572" s="18" customFormat="1" x14ac:dyDescent="0.25"/>
    <row r="1573" s="18" customFormat="1" x14ac:dyDescent="0.25"/>
    <row r="1574" s="18" customFormat="1" x14ac:dyDescent="0.25"/>
    <row r="1575" s="18" customFormat="1" x14ac:dyDescent="0.25"/>
    <row r="1576" s="18" customFormat="1" x14ac:dyDescent="0.25"/>
    <row r="1577" s="18" customFormat="1" x14ac:dyDescent="0.25"/>
    <row r="1578" s="18" customFormat="1" x14ac:dyDescent="0.25"/>
    <row r="1579" s="18" customFormat="1" x14ac:dyDescent="0.25"/>
    <row r="1580" s="18" customFormat="1" x14ac:dyDescent="0.25"/>
    <row r="1581" s="18" customFormat="1" x14ac:dyDescent="0.25"/>
    <row r="1582" s="18" customFormat="1" x14ac:dyDescent="0.25"/>
    <row r="1583" s="18" customFormat="1" x14ac:dyDescent="0.25"/>
    <row r="1584" s="18" customFormat="1" x14ac:dyDescent="0.25"/>
    <row r="1585" s="18" customFormat="1" x14ac:dyDescent="0.25"/>
    <row r="1586" s="18" customFormat="1" x14ac:dyDescent="0.25"/>
    <row r="1587" s="18" customFormat="1" x14ac:dyDescent="0.25"/>
    <row r="1588" s="18" customFormat="1" x14ac:dyDescent="0.25"/>
    <row r="1589" s="18" customFormat="1" x14ac:dyDescent="0.25"/>
    <row r="1590" s="18" customFormat="1" x14ac:dyDescent="0.25"/>
    <row r="1591" s="18" customFormat="1" x14ac:dyDescent="0.25"/>
    <row r="1592" s="18" customFormat="1" x14ac:dyDescent="0.25"/>
    <row r="1593" s="18" customFormat="1" x14ac:dyDescent="0.25"/>
    <row r="1594" s="18" customFormat="1" x14ac:dyDescent="0.25"/>
    <row r="1595" s="18" customFormat="1" x14ac:dyDescent="0.25"/>
    <row r="1596" s="18" customFormat="1" x14ac:dyDescent="0.25"/>
    <row r="1597" s="18" customFormat="1" x14ac:dyDescent="0.25"/>
    <row r="1598" s="18" customFormat="1" x14ac:dyDescent="0.25"/>
    <row r="1599" s="18" customFormat="1" x14ac:dyDescent="0.25"/>
    <row r="1600" s="18" customFormat="1" x14ac:dyDescent="0.25"/>
    <row r="1601" s="18" customFormat="1" x14ac:dyDescent="0.25"/>
    <row r="1602" s="18" customFormat="1" x14ac:dyDescent="0.25"/>
    <row r="1603" s="18" customFormat="1" x14ac:dyDescent="0.25"/>
    <row r="1604" s="18" customFormat="1" x14ac:dyDescent="0.25"/>
    <row r="1605" s="18" customFormat="1" x14ac:dyDescent="0.25"/>
    <row r="1606" s="18" customFormat="1" x14ac:dyDescent="0.25"/>
    <row r="1607" s="18" customFormat="1" x14ac:dyDescent="0.25"/>
    <row r="1608" s="18" customFormat="1" x14ac:dyDescent="0.25"/>
    <row r="1609" s="18" customFormat="1" x14ac:dyDescent="0.25"/>
    <row r="1610" s="18" customFormat="1" x14ac:dyDescent="0.25"/>
    <row r="1611" s="18" customFormat="1" x14ac:dyDescent="0.25"/>
    <row r="1612" s="18" customFormat="1" x14ac:dyDescent="0.25"/>
    <row r="1613" s="18" customFormat="1" x14ac:dyDescent="0.25"/>
    <row r="1614" s="18" customFormat="1" x14ac:dyDescent="0.25"/>
    <row r="1615" s="18" customFormat="1" x14ac:dyDescent="0.25"/>
    <row r="1616" s="18" customFormat="1" x14ac:dyDescent="0.25"/>
    <row r="1617" s="18" customFormat="1" x14ac:dyDescent="0.25"/>
    <row r="1618" s="18" customFormat="1" x14ac:dyDescent="0.25"/>
    <row r="1619" s="18" customFormat="1" x14ac:dyDescent="0.25"/>
    <row r="1620" s="18" customFormat="1" x14ac:dyDescent="0.25"/>
    <row r="1621" s="18" customFormat="1" x14ac:dyDescent="0.25"/>
    <row r="1622" s="18" customFormat="1" x14ac:dyDescent="0.25"/>
    <row r="1623" s="18" customFormat="1" x14ac:dyDescent="0.25"/>
    <row r="1624" s="18" customFormat="1" x14ac:dyDescent="0.25"/>
    <row r="1625" s="18" customFormat="1" x14ac:dyDescent="0.25"/>
    <row r="1626" s="18" customFormat="1" x14ac:dyDescent="0.25"/>
    <row r="1627" s="18" customFormat="1" x14ac:dyDescent="0.25"/>
    <row r="1628" s="18" customFormat="1" x14ac:dyDescent="0.25"/>
    <row r="1629" s="18" customFormat="1" x14ac:dyDescent="0.25"/>
    <row r="1630" s="18" customFormat="1" x14ac:dyDescent="0.25"/>
    <row r="1631" s="18" customFormat="1" x14ac:dyDescent="0.25"/>
    <row r="1632" s="18" customFormat="1" x14ac:dyDescent="0.25"/>
    <row r="1633" s="18" customFormat="1" x14ac:dyDescent="0.25"/>
    <row r="1634" s="18" customFormat="1" x14ac:dyDescent="0.25"/>
    <row r="1635" s="18" customFormat="1" x14ac:dyDescent="0.25"/>
    <row r="1636" s="18" customFormat="1" x14ac:dyDescent="0.25"/>
    <row r="1637" s="18" customFormat="1" x14ac:dyDescent="0.25"/>
    <row r="1638" s="18" customFormat="1" x14ac:dyDescent="0.25"/>
    <row r="1639" s="18" customFormat="1" x14ac:dyDescent="0.25"/>
    <row r="1640" s="18" customFormat="1" x14ac:dyDescent="0.25"/>
    <row r="1641" s="18" customFormat="1" x14ac:dyDescent="0.25"/>
    <row r="1642" s="18" customFormat="1" x14ac:dyDescent="0.25"/>
    <row r="1643" s="18" customFormat="1" x14ac:dyDescent="0.25"/>
    <row r="1644" s="18" customFormat="1" x14ac:dyDescent="0.25"/>
    <row r="1645" s="18" customFormat="1" x14ac:dyDescent="0.25"/>
    <row r="1646" s="18" customFormat="1" x14ac:dyDescent="0.25"/>
    <row r="1647" s="18" customFormat="1" x14ac:dyDescent="0.25"/>
    <row r="1648" s="18" customFormat="1" x14ac:dyDescent="0.25"/>
    <row r="1649" s="18" customFormat="1" x14ac:dyDescent="0.25"/>
    <row r="1650" s="18" customFormat="1" x14ac:dyDescent="0.25"/>
    <row r="1651" s="18" customFormat="1" x14ac:dyDescent="0.25"/>
    <row r="1652" s="18" customFormat="1" x14ac:dyDescent="0.25"/>
    <row r="1653" s="18" customFormat="1" x14ac:dyDescent="0.25"/>
    <row r="1654" s="18" customFormat="1" x14ac:dyDescent="0.25"/>
    <row r="1655" s="18" customFormat="1" x14ac:dyDescent="0.25"/>
    <row r="1656" s="18" customFormat="1" x14ac:dyDescent="0.25"/>
    <row r="1657" s="18" customFormat="1" x14ac:dyDescent="0.25"/>
    <row r="1658" s="18" customFormat="1" x14ac:dyDescent="0.25"/>
    <row r="1659" s="18" customFormat="1" x14ac:dyDescent="0.25"/>
    <row r="1660" s="18" customFormat="1" x14ac:dyDescent="0.25"/>
    <row r="1661" s="18" customFormat="1" x14ac:dyDescent="0.25"/>
    <row r="1662" s="18" customFormat="1" x14ac:dyDescent="0.25"/>
    <row r="1663" s="18" customFormat="1" x14ac:dyDescent="0.25"/>
    <row r="1664" s="18" customFormat="1" x14ac:dyDescent="0.25"/>
    <row r="1665" s="18" customFormat="1" x14ac:dyDescent="0.25"/>
    <row r="1666" s="18" customFormat="1" x14ac:dyDescent="0.25"/>
    <row r="1667" s="18" customFormat="1" x14ac:dyDescent="0.25"/>
    <row r="1668" s="18" customFormat="1" x14ac:dyDescent="0.25"/>
    <row r="1669" s="18" customFormat="1" x14ac:dyDescent="0.25"/>
    <row r="1670" s="18" customFormat="1" x14ac:dyDescent="0.25"/>
    <row r="1671" s="18" customFormat="1" x14ac:dyDescent="0.25"/>
    <row r="1672" s="18" customFormat="1" x14ac:dyDescent="0.25"/>
    <row r="1673" s="18" customFormat="1" x14ac:dyDescent="0.25"/>
    <row r="1674" s="18" customFormat="1" x14ac:dyDescent="0.25"/>
    <row r="1675" s="18" customFormat="1" x14ac:dyDescent="0.25"/>
    <row r="1676" s="18" customFormat="1" x14ac:dyDescent="0.25"/>
    <row r="1677" s="18" customFormat="1" x14ac:dyDescent="0.25"/>
    <row r="1678" s="18" customFormat="1" x14ac:dyDescent="0.25"/>
    <row r="1679" s="18" customFormat="1" x14ac:dyDescent="0.25"/>
    <row r="1680" s="18" customFormat="1" x14ac:dyDescent="0.25"/>
    <row r="1681" s="18" customFormat="1" x14ac:dyDescent="0.25"/>
    <row r="1682" s="18" customFormat="1" x14ac:dyDescent="0.25"/>
    <row r="1683" s="18" customFormat="1" x14ac:dyDescent="0.25"/>
    <row r="1684" s="18" customFormat="1" x14ac:dyDescent="0.25"/>
    <row r="1685" s="18" customFormat="1" x14ac:dyDescent="0.25"/>
    <row r="1686" s="18" customFormat="1" x14ac:dyDescent="0.25"/>
    <row r="1687" s="18" customFormat="1" x14ac:dyDescent="0.25"/>
    <row r="1688" s="18" customFormat="1" x14ac:dyDescent="0.25"/>
    <row r="1689" s="18" customFormat="1" x14ac:dyDescent="0.25"/>
    <row r="1690" s="18" customFormat="1" x14ac:dyDescent="0.25"/>
    <row r="1691" s="18" customFormat="1" x14ac:dyDescent="0.25"/>
    <row r="1692" s="18" customFormat="1" x14ac:dyDescent="0.25"/>
    <row r="1693" s="18" customFormat="1" x14ac:dyDescent="0.25"/>
    <row r="1694" s="18" customFormat="1" x14ac:dyDescent="0.25"/>
    <row r="1695" s="18" customFormat="1" x14ac:dyDescent="0.25"/>
    <row r="1696" s="18" customFormat="1" x14ac:dyDescent="0.25"/>
    <row r="1697" s="18" customFormat="1" x14ac:dyDescent="0.25"/>
    <row r="1698" s="18" customFormat="1" x14ac:dyDescent="0.25"/>
    <row r="1699" s="18" customFormat="1" x14ac:dyDescent="0.25"/>
    <row r="1700" s="18" customFormat="1" x14ac:dyDescent="0.25"/>
    <row r="1701" s="18" customFormat="1" x14ac:dyDescent="0.25"/>
    <row r="1702" s="18" customFormat="1" x14ac:dyDescent="0.25"/>
    <row r="1703" s="18" customFormat="1" x14ac:dyDescent="0.25"/>
    <row r="1704" s="18" customFormat="1" x14ac:dyDescent="0.25"/>
    <row r="1705" s="18" customFormat="1" x14ac:dyDescent="0.25"/>
    <row r="1706" s="18" customFormat="1" x14ac:dyDescent="0.25"/>
    <row r="1707" s="18" customFormat="1" x14ac:dyDescent="0.25"/>
    <row r="1708" s="18" customFormat="1" x14ac:dyDescent="0.25"/>
    <row r="1709" s="18" customFormat="1" x14ac:dyDescent="0.25"/>
    <row r="1710" s="18" customFormat="1" x14ac:dyDescent="0.25"/>
    <row r="1711" s="18" customFormat="1" x14ac:dyDescent="0.25"/>
    <row r="1712" s="18" customFormat="1" x14ac:dyDescent="0.25"/>
    <row r="1713" s="18" customFormat="1" x14ac:dyDescent="0.25"/>
    <row r="1714" s="18" customFormat="1" x14ac:dyDescent="0.25"/>
    <row r="1715" s="18" customFormat="1" x14ac:dyDescent="0.25"/>
    <row r="1716" s="18" customFormat="1" x14ac:dyDescent="0.25"/>
    <row r="1717" s="18" customFormat="1" x14ac:dyDescent="0.25"/>
    <row r="1718" s="18" customFormat="1" x14ac:dyDescent="0.25"/>
    <row r="1719" s="18" customFormat="1" x14ac:dyDescent="0.25"/>
    <row r="1720" s="18" customFormat="1" x14ac:dyDescent="0.25"/>
    <row r="1721" s="18" customFormat="1" x14ac:dyDescent="0.25"/>
    <row r="1722" s="18" customFormat="1" x14ac:dyDescent="0.25"/>
    <row r="1723" s="18" customFormat="1" x14ac:dyDescent="0.25"/>
    <row r="1724" s="18" customFormat="1" x14ac:dyDescent="0.25"/>
    <row r="1725" s="18" customFormat="1" x14ac:dyDescent="0.25"/>
    <row r="1726" s="18" customFormat="1" x14ac:dyDescent="0.25"/>
    <row r="1727" s="18" customFormat="1" x14ac:dyDescent="0.25"/>
    <row r="1728" s="18" customFormat="1" x14ac:dyDescent="0.25"/>
    <row r="1729" s="18" customFormat="1" x14ac:dyDescent="0.25"/>
    <row r="1730" s="18" customFormat="1" x14ac:dyDescent="0.25"/>
    <row r="1731" s="18" customFormat="1" x14ac:dyDescent="0.25"/>
    <row r="1732" s="18" customFormat="1" x14ac:dyDescent="0.25"/>
    <row r="1733" s="18" customFormat="1" x14ac:dyDescent="0.25"/>
    <row r="1734" s="18" customFormat="1" x14ac:dyDescent="0.25"/>
    <row r="1735" s="18" customFormat="1" x14ac:dyDescent="0.25"/>
    <row r="1736" s="18" customFormat="1" x14ac:dyDescent="0.25"/>
    <row r="1737" s="18" customFormat="1" x14ac:dyDescent="0.25"/>
    <row r="1738" s="18" customFormat="1" x14ac:dyDescent="0.25"/>
    <row r="1739" s="18" customFormat="1" x14ac:dyDescent="0.25"/>
    <row r="1740" s="18" customFormat="1" x14ac:dyDescent="0.25"/>
    <row r="1741" s="18" customFormat="1" x14ac:dyDescent="0.25"/>
    <row r="1742" s="18" customFormat="1" x14ac:dyDescent="0.25"/>
    <row r="1743" s="18" customFormat="1" x14ac:dyDescent="0.25"/>
    <row r="1744" s="18" customFormat="1" x14ac:dyDescent="0.25"/>
    <row r="1745" s="18" customFormat="1" x14ac:dyDescent="0.25"/>
    <row r="1746" s="18" customFormat="1" x14ac:dyDescent="0.25"/>
    <row r="1747" s="18" customFormat="1" x14ac:dyDescent="0.25"/>
    <row r="1748" s="18" customFormat="1" x14ac:dyDescent="0.25"/>
    <row r="1749" s="18" customFormat="1" x14ac:dyDescent="0.25"/>
    <row r="1750" s="18" customFormat="1" x14ac:dyDescent="0.25"/>
    <row r="1751" s="18" customFormat="1" x14ac:dyDescent="0.25"/>
    <row r="1752" s="18" customFormat="1" x14ac:dyDescent="0.25"/>
    <row r="1753" s="18" customFormat="1" x14ac:dyDescent="0.25"/>
    <row r="1754" s="18" customFormat="1" x14ac:dyDescent="0.25"/>
    <row r="1755" s="18" customFormat="1" x14ac:dyDescent="0.25"/>
    <row r="1756" s="18" customFormat="1" x14ac:dyDescent="0.25"/>
    <row r="1757" s="18" customFormat="1" x14ac:dyDescent="0.25"/>
    <row r="1758" s="18" customFormat="1" x14ac:dyDescent="0.25"/>
    <row r="1759" s="18" customFormat="1" x14ac:dyDescent="0.25"/>
    <row r="1760" s="18" customFormat="1" x14ac:dyDescent="0.25"/>
    <row r="1761" s="18" customFormat="1" x14ac:dyDescent="0.25"/>
    <row r="1762" s="18" customFormat="1" x14ac:dyDescent="0.25"/>
    <row r="1763" s="18" customFormat="1" x14ac:dyDescent="0.25"/>
    <row r="1764" s="18" customFormat="1" x14ac:dyDescent="0.25"/>
    <row r="1765" s="18" customFormat="1" x14ac:dyDescent="0.25"/>
    <row r="1766" s="18" customFormat="1" x14ac:dyDescent="0.25"/>
    <row r="1767" s="18" customFormat="1" x14ac:dyDescent="0.25"/>
    <row r="1768" s="18" customFormat="1" x14ac:dyDescent="0.25"/>
    <row r="1769" s="18" customFormat="1" x14ac:dyDescent="0.25"/>
    <row r="1770" s="18" customFormat="1" x14ac:dyDescent="0.25"/>
    <row r="1771" s="18" customFormat="1" x14ac:dyDescent="0.25"/>
    <row r="1772" s="18" customFormat="1" x14ac:dyDescent="0.25"/>
    <row r="1773" s="18" customFormat="1" x14ac:dyDescent="0.25"/>
    <row r="1774" s="18" customFormat="1" x14ac:dyDescent="0.25"/>
    <row r="1775" s="18" customFormat="1" x14ac:dyDescent="0.25"/>
    <row r="1776" s="18" customFormat="1" x14ac:dyDescent="0.25"/>
    <row r="1777" s="18" customFormat="1" x14ac:dyDescent="0.25"/>
    <row r="1778" s="18" customFormat="1" x14ac:dyDescent="0.25"/>
    <row r="1779" s="18" customFormat="1" x14ac:dyDescent="0.25"/>
    <row r="1780" s="18" customFormat="1" x14ac:dyDescent="0.25"/>
    <row r="1781" s="18" customFormat="1" x14ac:dyDescent="0.25"/>
    <row r="1782" s="18" customFormat="1" x14ac:dyDescent="0.25"/>
    <row r="1783" s="18" customFormat="1" x14ac:dyDescent="0.25"/>
    <row r="1784" s="18" customFormat="1" x14ac:dyDescent="0.25"/>
    <row r="1785" s="18" customFormat="1" x14ac:dyDescent="0.25"/>
    <row r="1786" s="18" customFormat="1" x14ac:dyDescent="0.25"/>
    <row r="1787" s="18" customFormat="1" x14ac:dyDescent="0.25"/>
    <row r="1788" s="18" customFormat="1" x14ac:dyDescent="0.25"/>
    <row r="1789" s="18" customFormat="1" x14ac:dyDescent="0.25"/>
    <row r="1790" s="18" customFormat="1" x14ac:dyDescent="0.25"/>
    <row r="1791" s="18" customFormat="1" x14ac:dyDescent="0.25"/>
    <row r="1792" s="18" customFormat="1" x14ac:dyDescent="0.25"/>
    <row r="1793" s="18" customFormat="1" x14ac:dyDescent="0.25"/>
    <row r="1794" s="18" customFormat="1" x14ac:dyDescent="0.25"/>
    <row r="1795" s="18" customFormat="1" x14ac:dyDescent="0.25"/>
    <row r="1796" s="18" customFormat="1" x14ac:dyDescent="0.25"/>
    <row r="1797" s="18" customFormat="1" x14ac:dyDescent="0.25"/>
    <row r="1798" s="18" customFormat="1" x14ac:dyDescent="0.25"/>
    <row r="1799" s="18" customFormat="1" x14ac:dyDescent="0.25"/>
    <row r="1800" s="18" customFormat="1" x14ac:dyDescent="0.25"/>
    <row r="1801" s="18" customFormat="1" x14ac:dyDescent="0.25"/>
    <row r="1802" s="18" customFormat="1" x14ac:dyDescent="0.25"/>
    <row r="1803" s="18" customFormat="1" x14ac:dyDescent="0.25"/>
    <row r="1804" s="18" customFormat="1" x14ac:dyDescent="0.25"/>
    <row r="1805" s="18" customFormat="1" x14ac:dyDescent="0.25"/>
    <row r="1806" s="18" customFormat="1" x14ac:dyDescent="0.25"/>
    <row r="1807" s="18" customFormat="1" x14ac:dyDescent="0.25"/>
    <row r="1808" s="18" customFormat="1" x14ac:dyDescent="0.25"/>
    <row r="1809" s="18" customFormat="1" x14ac:dyDescent="0.25"/>
    <row r="1810" s="18" customFormat="1" x14ac:dyDescent="0.25"/>
    <row r="1811" s="18" customFormat="1" x14ac:dyDescent="0.25"/>
    <row r="1812" s="18" customFormat="1" x14ac:dyDescent="0.25"/>
    <row r="1813" s="18" customFormat="1" x14ac:dyDescent="0.25"/>
    <row r="1814" s="18" customFormat="1" x14ac:dyDescent="0.25"/>
    <row r="1815" s="18" customFormat="1" x14ac:dyDescent="0.25"/>
    <row r="1816" s="18" customFormat="1" x14ac:dyDescent="0.25"/>
    <row r="1817" s="18" customFormat="1" x14ac:dyDescent="0.25"/>
    <row r="1818" s="18" customFormat="1" x14ac:dyDescent="0.25"/>
    <row r="1819" s="18" customFormat="1" x14ac:dyDescent="0.25"/>
    <row r="1820" s="18" customFormat="1" x14ac:dyDescent="0.25"/>
    <row r="1821" s="18" customFormat="1" x14ac:dyDescent="0.25"/>
    <row r="1822" s="18" customFormat="1" x14ac:dyDescent="0.25"/>
    <row r="1823" s="18" customFormat="1" x14ac:dyDescent="0.25"/>
    <row r="1824" s="18" customFormat="1" x14ac:dyDescent="0.25"/>
    <row r="1825" s="18" customFormat="1" x14ac:dyDescent="0.25"/>
    <row r="1826" s="18" customFormat="1" x14ac:dyDescent="0.25"/>
    <row r="1827" s="18" customFormat="1" x14ac:dyDescent="0.25"/>
    <row r="1828" s="18" customFormat="1" x14ac:dyDescent="0.25"/>
    <row r="1829" s="18" customFormat="1" x14ac:dyDescent="0.25"/>
    <row r="1830" s="18" customFormat="1" x14ac:dyDescent="0.25"/>
    <row r="1831" s="18" customFormat="1" x14ac:dyDescent="0.25"/>
    <row r="1832" s="18" customFormat="1" x14ac:dyDescent="0.25"/>
    <row r="1833" s="18" customFormat="1" x14ac:dyDescent="0.25"/>
    <row r="1834" s="18" customFormat="1" x14ac:dyDescent="0.25"/>
    <row r="1835" s="18" customFormat="1" x14ac:dyDescent="0.25"/>
    <row r="1836" s="18" customFormat="1" x14ac:dyDescent="0.25"/>
    <row r="1837" s="18" customFormat="1" x14ac:dyDescent="0.25"/>
    <row r="1838" s="18" customFormat="1" x14ac:dyDescent="0.25"/>
    <row r="1839" s="18" customFormat="1" x14ac:dyDescent="0.25"/>
    <row r="1840" s="18" customFormat="1" x14ac:dyDescent="0.25"/>
    <row r="1841" s="18" customFormat="1" x14ac:dyDescent="0.25"/>
    <row r="1842" s="18" customFormat="1" x14ac:dyDescent="0.25"/>
    <row r="1843" s="18" customFormat="1" x14ac:dyDescent="0.25"/>
    <row r="1844" s="18" customFormat="1" x14ac:dyDescent="0.25"/>
    <row r="1845" s="18" customFormat="1" x14ac:dyDescent="0.25"/>
    <row r="1846" s="18" customFormat="1" x14ac:dyDescent="0.25"/>
    <row r="1847" s="18" customFormat="1" x14ac:dyDescent="0.25"/>
    <row r="1848" s="18" customFormat="1" x14ac:dyDescent="0.25"/>
    <row r="1849" s="18" customFormat="1" x14ac:dyDescent="0.25"/>
    <row r="1850" s="18" customFormat="1" x14ac:dyDescent="0.25"/>
    <row r="1851" s="18" customFormat="1" x14ac:dyDescent="0.25"/>
    <row r="1852" s="18" customFormat="1" x14ac:dyDescent="0.25"/>
    <row r="1853" s="18" customFormat="1" x14ac:dyDescent="0.25"/>
    <row r="1854" s="18" customFormat="1" x14ac:dyDescent="0.25"/>
    <row r="1855" s="18" customFormat="1" x14ac:dyDescent="0.25"/>
    <row r="1856" s="18" customFormat="1" x14ac:dyDescent="0.25"/>
    <row r="1857" s="18" customFormat="1" x14ac:dyDescent="0.25"/>
    <row r="1858" s="18" customFormat="1" x14ac:dyDescent="0.25"/>
    <row r="1859" s="18" customFormat="1" x14ac:dyDescent="0.25"/>
    <row r="1860" s="18" customFormat="1" x14ac:dyDescent="0.25"/>
    <row r="1861" s="18" customFormat="1" x14ac:dyDescent="0.25"/>
    <row r="1862" s="18" customFormat="1" x14ac:dyDescent="0.25"/>
    <row r="1863" s="18" customFormat="1" x14ac:dyDescent="0.25"/>
    <row r="1864" s="18" customFormat="1" x14ac:dyDescent="0.25"/>
    <row r="1865" s="18" customFormat="1" x14ac:dyDescent="0.25"/>
    <row r="1866" s="18" customFormat="1" x14ac:dyDescent="0.25"/>
    <row r="1867" s="18" customFormat="1" x14ac:dyDescent="0.25"/>
    <row r="1868" s="18" customFormat="1" x14ac:dyDescent="0.25"/>
    <row r="1869" s="18" customFormat="1" x14ac:dyDescent="0.25"/>
    <row r="1870" s="18" customFormat="1" x14ac:dyDescent="0.25"/>
    <row r="1871" s="18" customFormat="1" x14ac:dyDescent="0.25"/>
    <row r="1872" s="18" customFormat="1" x14ac:dyDescent="0.25"/>
    <row r="1873" s="18" customFormat="1" x14ac:dyDescent="0.25"/>
    <row r="1874" s="18" customFormat="1" x14ac:dyDescent="0.25"/>
    <row r="1875" s="18" customFormat="1" x14ac:dyDescent="0.25"/>
    <row r="1876" s="18" customFormat="1" x14ac:dyDescent="0.25"/>
    <row r="1877" s="18" customFormat="1" x14ac:dyDescent="0.25"/>
    <row r="1878" s="18" customFormat="1" x14ac:dyDescent="0.25"/>
    <row r="1879" s="18" customFormat="1" x14ac:dyDescent="0.25"/>
    <row r="1880" s="18" customFormat="1" x14ac:dyDescent="0.25"/>
    <row r="1881" s="18" customFormat="1" x14ac:dyDescent="0.25"/>
    <row r="1882" s="18" customFormat="1" x14ac:dyDescent="0.25"/>
    <row r="1883" s="18" customFormat="1" x14ac:dyDescent="0.25"/>
    <row r="1884" s="18" customFormat="1" x14ac:dyDescent="0.25"/>
    <row r="1885" s="18" customFormat="1" x14ac:dyDescent="0.25"/>
    <row r="1886" s="18" customFormat="1" x14ac:dyDescent="0.25"/>
    <row r="1887" s="18" customFormat="1" x14ac:dyDescent="0.25"/>
    <row r="1888" s="18" customFormat="1" x14ac:dyDescent="0.25"/>
    <row r="1889" s="18" customFormat="1" x14ac:dyDescent="0.25"/>
    <row r="1890" s="18" customFormat="1" x14ac:dyDescent="0.25"/>
    <row r="1891" s="18" customFormat="1" x14ac:dyDescent="0.25"/>
    <row r="1892" s="18" customFormat="1" x14ac:dyDescent="0.25"/>
    <row r="1893" s="18" customFormat="1" x14ac:dyDescent="0.25"/>
    <row r="1894" s="18" customFormat="1" x14ac:dyDescent="0.25"/>
    <row r="1895" s="18" customFormat="1" x14ac:dyDescent="0.25"/>
    <row r="1896" s="18" customFormat="1" x14ac:dyDescent="0.25"/>
    <row r="1897" s="18" customFormat="1" x14ac:dyDescent="0.25"/>
    <row r="1898" s="18" customFormat="1" x14ac:dyDescent="0.25"/>
    <row r="1899" s="18" customFormat="1" x14ac:dyDescent="0.25"/>
    <row r="1900" s="18" customFormat="1" x14ac:dyDescent="0.25"/>
    <row r="1901" s="18" customFormat="1" x14ac:dyDescent="0.25"/>
    <row r="1902" s="18" customFormat="1" x14ac:dyDescent="0.25"/>
    <row r="1903" s="18" customFormat="1" x14ac:dyDescent="0.25"/>
    <row r="1904" s="18" customFormat="1" x14ac:dyDescent="0.25"/>
    <row r="1905" s="18" customFormat="1" x14ac:dyDescent="0.25"/>
    <row r="1906" s="18" customFormat="1" x14ac:dyDescent="0.25"/>
    <row r="1907" s="18" customFormat="1" x14ac:dyDescent="0.25"/>
    <row r="1908" s="18" customFormat="1" x14ac:dyDescent="0.25"/>
    <row r="1909" s="18" customFormat="1" x14ac:dyDescent="0.25"/>
    <row r="1910" s="18" customFormat="1" x14ac:dyDescent="0.25"/>
    <row r="1911" s="18" customFormat="1" x14ac:dyDescent="0.25"/>
    <row r="1912" s="18" customFormat="1" x14ac:dyDescent="0.25"/>
    <row r="1913" s="18" customFormat="1" x14ac:dyDescent="0.25"/>
    <row r="1914" s="18" customFormat="1" x14ac:dyDescent="0.25"/>
    <row r="1915" s="18" customFormat="1" x14ac:dyDescent="0.25"/>
    <row r="1916" s="18" customFormat="1" x14ac:dyDescent="0.25"/>
    <row r="1917" s="18" customFormat="1" x14ac:dyDescent="0.25"/>
    <row r="1918" s="18" customFormat="1" x14ac:dyDescent="0.25"/>
    <row r="1919" s="18" customFormat="1" x14ac:dyDescent="0.25"/>
    <row r="1920" s="18" customFormat="1" x14ac:dyDescent="0.25"/>
    <row r="1921" s="18" customFormat="1" x14ac:dyDescent="0.25"/>
    <row r="1922" s="18" customFormat="1" x14ac:dyDescent="0.25"/>
    <row r="1923" s="18" customFormat="1" x14ac:dyDescent="0.25"/>
    <row r="1924" s="18" customFormat="1" x14ac:dyDescent="0.25"/>
    <row r="1925" s="18" customFormat="1" x14ac:dyDescent="0.25"/>
    <row r="1926" s="18" customFormat="1" x14ac:dyDescent="0.25"/>
    <row r="1927" s="18" customFormat="1" x14ac:dyDescent="0.25"/>
    <row r="1928" s="18" customFormat="1" x14ac:dyDescent="0.25"/>
    <row r="1929" s="18" customFormat="1" x14ac:dyDescent="0.25"/>
    <row r="1930" s="18" customFormat="1" x14ac:dyDescent="0.25"/>
    <row r="1931" s="18" customFormat="1" x14ac:dyDescent="0.25"/>
    <row r="1932" s="18" customFormat="1" x14ac:dyDescent="0.25"/>
    <row r="1933" s="18" customFormat="1" x14ac:dyDescent="0.25"/>
    <row r="1934" s="18" customFormat="1" x14ac:dyDescent="0.25"/>
    <row r="1935" s="18" customFormat="1" x14ac:dyDescent="0.25"/>
    <row r="1936" s="18" customFormat="1" x14ac:dyDescent="0.25"/>
    <row r="1937" s="18" customFormat="1" x14ac:dyDescent="0.25"/>
    <row r="1938" s="18" customFormat="1" x14ac:dyDescent="0.25"/>
    <row r="1939" s="18" customFormat="1" x14ac:dyDescent="0.25"/>
    <row r="1940" s="18" customFormat="1" x14ac:dyDescent="0.25"/>
    <row r="1941" s="18" customFormat="1" x14ac:dyDescent="0.25"/>
    <row r="1942" s="18" customFormat="1" x14ac:dyDescent="0.25"/>
    <row r="1943" s="18" customFormat="1" x14ac:dyDescent="0.25"/>
    <row r="1944" s="18" customFormat="1" x14ac:dyDescent="0.25"/>
    <row r="1945" s="18" customFormat="1" x14ac:dyDescent="0.25"/>
    <row r="1946" s="18" customFormat="1" x14ac:dyDescent="0.25"/>
    <row r="1947" s="18" customFormat="1" x14ac:dyDescent="0.25"/>
    <row r="1948" s="18" customFormat="1" x14ac:dyDescent="0.25"/>
    <row r="1949" s="18" customFormat="1" x14ac:dyDescent="0.25"/>
    <row r="1950" s="18" customFormat="1" x14ac:dyDescent="0.25"/>
    <row r="1951" s="18" customFormat="1" x14ac:dyDescent="0.25"/>
    <row r="1952" s="18" customFormat="1" x14ac:dyDescent="0.25"/>
    <row r="1953" s="18" customFormat="1" x14ac:dyDescent="0.25"/>
    <row r="1954" s="18" customFormat="1" x14ac:dyDescent="0.25"/>
    <row r="1955" s="18" customFormat="1" x14ac:dyDescent="0.25"/>
    <row r="1956" s="18" customFormat="1" x14ac:dyDescent="0.25"/>
    <row r="1957" s="18" customFormat="1" x14ac:dyDescent="0.25"/>
    <row r="1958" s="18" customFormat="1" x14ac:dyDescent="0.25"/>
    <row r="1959" s="18" customFormat="1" x14ac:dyDescent="0.25"/>
    <row r="1960" s="18" customFormat="1" x14ac:dyDescent="0.25"/>
    <row r="1961" s="18" customFormat="1" x14ac:dyDescent="0.25"/>
    <row r="1962" s="18" customFormat="1" x14ac:dyDescent="0.25"/>
    <row r="1963" s="18" customFormat="1" x14ac:dyDescent="0.25"/>
    <row r="1964" s="18" customFormat="1" x14ac:dyDescent="0.25"/>
    <row r="1965" s="18" customFormat="1" x14ac:dyDescent="0.25"/>
    <row r="1966" s="18" customFormat="1" x14ac:dyDescent="0.25"/>
    <row r="1967" s="18" customFormat="1" x14ac:dyDescent="0.25"/>
    <row r="1968" s="18" customFormat="1" x14ac:dyDescent="0.25"/>
    <row r="1969" s="18" customFormat="1" x14ac:dyDescent="0.25"/>
    <row r="1970" s="18" customFormat="1" x14ac:dyDescent="0.25"/>
    <row r="1971" s="18" customFormat="1" x14ac:dyDescent="0.25"/>
    <row r="1972" s="18" customFormat="1" x14ac:dyDescent="0.25"/>
    <row r="1973" s="18" customFormat="1" x14ac:dyDescent="0.25"/>
    <row r="1974" s="18" customFormat="1" x14ac:dyDescent="0.25"/>
    <row r="1975" s="18" customFormat="1" x14ac:dyDescent="0.25"/>
    <row r="1976" s="18" customFormat="1" x14ac:dyDescent="0.25"/>
    <row r="1977" s="18" customFormat="1" x14ac:dyDescent="0.25"/>
    <row r="1978" s="18" customFormat="1" x14ac:dyDescent="0.25"/>
    <row r="1979" s="18" customFormat="1" x14ac:dyDescent="0.25"/>
    <row r="1980" s="18" customFormat="1" x14ac:dyDescent="0.25"/>
    <row r="1981" s="18" customFormat="1" x14ac:dyDescent="0.25"/>
    <row r="1982" s="18" customFormat="1" x14ac:dyDescent="0.25"/>
    <row r="1983" s="18" customFormat="1" x14ac:dyDescent="0.25"/>
    <row r="1984" s="18" customFormat="1" x14ac:dyDescent="0.25"/>
    <row r="1985" s="18" customFormat="1" x14ac:dyDescent="0.25"/>
    <row r="1986" s="18" customFormat="1" x14ac:dyDescent="0.25"/>
    <row r="1987" s="18" customFormat="1" x14ac:dyDescent="0.25"/>
    <row r="1988" s="18" customFormat="1" x14ac:dyDescent="0.25"/>
    <row r="1989" s="18" customFormat="1" x14ac:dyDescent="0.25"/>
    <row r="1990" s="18" customFormat="1" x14ac:dyDescent="0.25"/>
    <row r="1991" s="18" customFormat="1" x14ac:dyDescent="0.25"/>
    <row r="1992" s="18" customFormat="1" x14ac:dyDescent="0.25"/>
    <row r="1993" s="18" customFormat="1" x14ac:dyDescent="0.25"/>
    <row r="1994" s="18" customFormat="1" x14ac:dyDescent="0.25"/>
    <row r="1995" s="18" customFormat="1" x14ac:dyDescent="0.25"/>
    <row r="1996" s="18" customFormat="1" x14ac:dyDescent="0.25"/>
    <row r="1997" s="18" customFormat="1" x14ac:dyDescent="0.25"/>
    <row r="1998" s="18" customFormat="1" x14ac:dyDescent="0.25"/>
    <row r="1999" s="18" customFormat="1" x14ac:dyDescent="0.25"/>
    <row r="2000" s="18" customFormat="1" x14ac:dyDescent="0.25"/>
    <row r="2001" s="18" customFormat="1" x14ac:dyDescent="0.25"/>
    <row r="2002" s="18" customFormat="1" x14ac:dyDescent="0.25"/>
    <row r="2003" s="18" customFormat="1" x14ac:dyDescent="0.25"/>
    <row r="2004" s="18" customFormat="1" x14ac:dyDescent="0.25"/>
    <row r="2005" s="18" customFormat="1" x14ac:dyDescent="0.25"/>
    <row r="2006" s="18" customFormat="1" x14ac:dyDescent="0.25"/>
    <row r="2007" s="18" customFormat="1" x14ac:dyDescent="0.25"/>
    <row r="2008" s="18" customFormat="1" x14ac:dyDescent="0.25"/>
    <row r="2009" s="18" customFormat="1" x14ac:dyDescent="0.25"/>
    <row r="2010" s="18" customFormat="1" x14ac:dyDescent="0.25"/>
    <row r="2011" s="18" customFormat="1" x14ac:dyDescent="0.25"/>
    <row r="2012" s="18" customFormat="1" x14ac:dyDescent="0.25"/>
    <row r="2013" s="18" customFormat="1" x14ac:dyDescent="0.25"/>
    <row r="2014" s="18" customFormat="1" x14ac:dyDescent="0.25"/>
    <row r="2015" s="18" customFormat="1" x14ac:dyDescent="0.25"/>
    <row r="2016" s="18" customFormat="1" x14ac:dyDescent="0.25"/>
    <row r="2017" s="18" customFormat="1" x14ac:dyDescent="0.25"/>
    <row r="2018" s="18" customFormat="1" x14ac:dyDescent="0.25"/>
    <row r="2019" s="18" customFormat="1" x14ac:dyDescent="0.25"/>
    <row r="2020" s="18" customFormat="1" x14ac:dyDescent="0.25"/>
    <row r="2021" s="18" customFormat="1" x14ac:dyDescent="0.25"/>
    <row r="2022" s="18" customFormat="1" x14ac:dyDescent="0.25"/>
    <row r="2023" s="18" customFormat="1" x14ac:dyDescent="0.25"/>
    <row r="2024" s="18" customFormat="1" x14ac:dyDescent="0.25"/>
    <row r="2025" s="18" customFormat="1" x14ac:dyDescent="0.25"/>
    <row r="2026" s="18" customFormat="1" x14ac:dyDescent="0.25"/>
    <row r="2027" s="18" customFormat="1" x14ac:dyDescent="0.25"/>
    <row r="2028" s="18" customFormat="1" x14ac:dyDescent="0.25"/>
    <row r="2029" s="18" customFormat="1" x14ac:dyDescent="0.25"/>
    <row r="2030" s="18" customFormat="1" x14ac:dyDescent="0.25"/>
    <row r="2031" s="18" customFormat="1" x14ac:dyDescent="0.25"/>
    <row r="2032" s="18" customFormat="1" x14ac:dyDescent="0.25"/>
    <row r="2033" s="18" customFormat="1" x14ac:dyDescent="0.25"/>
    <row r="2034" s="18" customFormat="1" x14ac:dyDescent="0.25"/>
    <row r="2035" s="18" customFormat="1" x14ac:dyDescent="0.25"/>
    <row r="2036" s="18" customFormat="1" x14ac:dyDescent="0.25"/>
    <row r="2037" s="18" customFormat="1" x14ac:dyDescent="0.25"/>
    <row r="2038" s="18" customFormat="1" x14ac:dyDescent="0.25"/>
    <row r="2039" s="18" customFormat="1" x14ac:dyDescent="0.25"/>
    <row r="2040" s="18" customFormat="1" x14ac:dyDescent="0.25"/>
    <row r="2041" s="18" customFormat="1" x14ac:dyDescent="0.25"/>
    <row r="2042" s="18" customFormat="1" x14ac:dyDescent="0.25"/>
    <row r="2043" s="18" customFormat="1" x14ac:dyDescent="0.25"/>
    <row r="2044" s="18" customFormat="1" x14ac:dyDescent="0.25"/>
    <row r="2045" s="18" customFormat="1" x14ac:dyDescent="0.25"/>
    <row r="2046" s="18" customFormat="1" x14ac:dyDescent="0.25"/>
    <row r="2047" s="18" customFormat="1" x14ac:dyDescent="0.25"/>
    <row r="2048" s="18" customFormat="1" x14ac:dyDescent="0.25"/>
    <row r="2049" s="18" customFormat="1" x14ac:dyDescent="0.25"/>
    <row r="2050" s="18" customFormat="1" x14ac:dyDescent="0.25"/>
    <row r="2051" s="18" customFormat="1" x14ac:dyDescent="0.25"/>
    <row r="2052" s="18" customFormat="1" x14ac:dyDescent="0.25"/>
    <row r="2053" s="18" customFormat="1" x14ac:dyDescent="0.25"/>
    <row r="2054" s="18" customFormat="1" x14ac:dyDescent="0.25"/>
    <row r="2055" s="18" customFormat="1" x14ac:dyDescent="0.25"/>
    <row r="2056" s="18" customFormat="1" x14ac:dyDescent="0.25"/>
    <row r="2057" s="18" customFormat="1" x14ac:dyDescent="0.25"/>
    <row r="2058" s="18" customFormat="1" x14ac:dyDescent="0.25"/>
    <row r="2059" s="18" customFormat="1" x14ac:dyDescent="0.25"/>
    <row r="2060" s="18" customFormat="1" x14ac:dyDescent="0.25"/>
    <row r="2061" s="18" customFormat="1" x14ac:dyDescent="0.25"/>
    <row r="2062" s="18" customFormat="1" x14ac:dyDescent="0.25"/>
    <row r="2063" s="18" customFormat="1" x14ac:dyDescent="0.25"/>
    <row r="2064" s="18" customFormat="1" x14ac:dyDescent="0.25"/>
    <row r="2065" s="18" customFormat="1" x14ac:dyDescent="0.25"/>
    <row r="2066" s="18" customFormat="1" x14ac:dyDescent="0.25"/>
    <row r="2067" s="18" customFormat="1" x14ac:dyDescent="0.25"/>
    <row r="2068" s="18" customFormat="1" x14ac:dyDescent="0.25"/>
    <row r="2069" s="18" customFormat="1" x14ac:dyDescent="0.25"/>
    <row r="2070" s="18" customFormat="1" x14ac:dyDescent="0.25"/>
    <row r="2071" s="18" customFormat="1" x14ac:dyDescent="0.25"/>
    <row r="2072" s="18" customFormat="1" x14ac:dyDescent="0.25"/>
    <row r="2073" s="18" customFormat="1" x14ac:dyDescent="0.25"/>
    <row r="2074" s="18" customFormat="1" x14ac:dyDescent="0.25"/>
    <row r="2075" s="18" customFormat="1" x14ac:dyDescent="0.25"/>
    <row r="2076" s="18" customFormat="1" x14ac:dyDescent="0.25"/>
    <row r="2077" s="18" customFormat="1" x14ac:dyDescent="0.25"/>
    <row r="2078" s="18" customFormat="1" x14ac:dyDescent="0.25"/>
    <row r="2079" s="18" customFormat="1" x14ac:dyDescent="0.25"/>
    <row r="2080" s="18" customFormat="1" x14ac:dyDescent="0.25"/>
    <row r="2081" s="18" customFormat="1" x14ac:dyDescent="0.25"/>
    <row r="2082" s="18" customFormat="1" x14ac:dyDescent="0.25"/>
    <row r="2083" s="18" customFormat="1" x14ac:dyDescent="0.25"/>
    <row r="2084" s="18" customFormat="1" x14ac:dyDescent="0.25"/>
    <row r="2085" s="18" customFormat="1" x14ac:dyDescent="0.25"/>
    <row r="2086" s="18" customFormat="1" x14ac:dyDescent="0.25"/>
    <row r="2087" s="18" customFormat="1" x14ac:dyDescent="0.25"/>
    <row r="2088" s="18" customFormat="1" x14ac:dyDescent="0.25"/>
    <row r="2089" s="18" customFormat="1" x14ac:dyDescent="0.25"/>
    <row r="2090" s="18" customFormat="1" x14ac:dyDescent="0.25"/>
    <row r="2091" s="18" customFormat="1" x14ac:dyDescent="0.25"/>
    <row r="2092" s="18" customFormat="1" x14ac:dyDescent="0.25"/>
    <row r="2093" s="18" customFormat="1" x14ac:dyDescent="0.25"/>
    <row r="2094" s="18" customFormat="1" x14ac:dyDescent="0.25"/>
    <row r="2095" s="18" customFormat="1" x14ac:dyDescent="0.25"/>
    <row r="2096" s="18" customFormat="1" x14ac:dyDescent="0.25"/>
    <row r="2097" s="18" customFormat="1" x14ac:dyDescent="0.25"/>
    <row r="2098" s="18" customFormat="1" x14ac:dyDescent="0.25"/>
    <row r="2099" s="18" customFormat="1" x14ac:dyDescent="0.25"/>
    <row r="2100" s="18" customFormat="1" x14ac:dyDescent="0.25"/>
    <row r="2101" s="18" customFormat="1" x14ac:dyDescent="0.25"/>
    <row r="2102" s="18" customFormat="1" x14ac:dyDescent="0.25"/>
    <row r="2103" s="18" customFormat="1" x14ac:dyDescent="0.25"/>
    <row r="2104" s="18" customFormat="1" x14ac:dyDescent="0.25"/>
    <row r="2105" s="18" customFormat="1" x14ac:dyDescent="0.25"/>
    <row r="2106" s="18" customFormat="1" x14ac:dyDescent="0.25"/>
    <row r="2107" s="18" customFormat="1" x14ac:dyDescent="0.25"/>
    <row r="2108" s="18" customFormat="1" x14ac:dyDescent="0.25"/>
    <row r="2109" s="18" customFormat="1" x14ac:dyDescent="0.25"/>
    <row r="2110" s="18" customFormat="1" x14ac:dyDescent="0.25"/>
    <row r="2111" s="18" customFormat="1" x14ac:dyDescent="0.25"/>
    <row r="2112" s="18" customFormat="1" x14ac:dyDescent="0.25"/>
    <row r="2113" s="18" customFormat="1" x14ac:dyDescent="0.25"/>
    <row r="2114" s="18" customFormat="1" x14ac:dyDescent="0.25"/>
    <row r="2115" s="18" customFormat="1" x14ac:dyDescent="0.25"/>
    <row r="2116" s="18" customFormat="1" x14ac:dyDescent="0.25"/>
    <row r="2117" s="18" customFormat="1" x14ac:dyDescent="0.25"/>
    <row r="2118" s="18" customFormat="1" x14ac:dyDescent="0.25"/>
    <row r="2119" s="18" customFormat="1" x14ac:dyDescent="0.25"/>
    <row r="2120" s="18" customFormat="1" x14ac:dyDescent="0.25"/>
    <row r="2121" s="18" customFormat="1" x14ac:dyDescent="0.25"/>
    <row r="2122" s="18" customFormat="1" x14ac:dyDescent="0.25"/>
    <row r="2123" s="18" customFormat="1" x14ac:dyDescent="0.25"/>
    <row r="2124" s="18" customFormat="1" x14ac:dyDescent="0.25"/>
    <row r="2125" s="18" customFormat="1" x14ac:dyDescent="0.25"/>
    <row r="2126" s="18" customFormat="1" x14ac:dyDescent="0.25"/>
    <row r="2127" s="18" customFormat="1" x14ac:dyDescent="0.25"/>
    <row r="2128" s="18" customFormat="1" x14ac:dyDescent="0.25"/>
    <row r="2129" s="18" customFormat="1" x14ac:dyDescent="0.25"/>
    <row r="2130" s="18" customFormat="1" x14ac:dyDescent="0.25"/>
    <row r="2131" s="18" customFormat="1" x14ac:dyDescent="0.25"/>
    <row r="2132" s="18" customFormat="1" x14ac:dyDescent="0.25"/>
    <row r="2133" s="18" customFormat="1" x14ac:dyDescent="0.25"/>
    <row r="2134" s="18" customFormat="1" x14ac:dyDescent="0.25"/>
    <row r="2135" s="18" customFormat="1" x14ac:dyDescent="0.25"/>
    <row r="2136" s="18" customFormat="1" x14ac:dyDescent="0.25"/>
    <row r="2137" s="18" customFormat="1" x14ac:dyDescent="0.25"/>
    <row r="2138" s="18" customFormat="1" x14ac:dyDescent="0.25"/>
    <row r="2139" s="18" customFormat="1" x14ac:dyDescent="0.25"/>
    <row r="2140" s="18" customFormat="1" x14ac:dyDescent="0.25"/>
    <row r="2141" s="18" customFormat="1" x14ac:dyDescent="0.25"/>
    <row r="2142" s="18" customFormat="1" x14ac:dyDescent="0.25"/>
    <row r="2143" s="18" customFormat="1" x14ac:dyDescent="0.25"/>
    <row r="2144" s="18" customFormat="1" x14ac:dyDescent="0.25"/>
    <row r="2145" s="18" customFormat="1" x14ac:dyDescent="0.25"/>
    <row r="2146" s="18" customFormat="1" x14ac:dyDescent="0.25"/>
    <row r="2147" s="18" customFormat="1" x14ac:dyDescent="0.25"/>
    <row r="2148" s="18" customFormat="1" x14ac:dyDescent="0.25"/>
    <row r="2149" s="18" customFormat="1" x14ac:dyDescent="0.25"/>
    <row r="2150" s="18" customFormat="1" x14ac:dyDescent="0.25"/>
    <row r="2151" s="18" customFormat="1" x14ac:dyDescent="0.25"/>
    <row r="2152" s="18" customFormat="1" x14ac:dyDescent="0.25"/>
    <row r="2153" s="18" customFormat="1" x14ac:dyDescent="0.25"/>
    <row r="2154" s="18" customFormat="1" x14ac:dyDescent="0.25"/>
    <row r="2155" s="18" customFormat="1" x14ac:dyDescent="0.25"/>
    <row r="2156" s="18" customFormat="1" x14ac:dyDescent="0.25"/>
    <row r="2157" s="18" customFormat="1" x14ac:dyDescent="0.25"/>
    <row r="2158" s="18" customFormat="1" x14ac:dyDescent="0.25"/>
    <row r="2159" s="18" customFormat="1" x14ac:dyDescent="0.25"/>
    <row r="2160" s="18" customFormat="1" x14ac:dyDescent="0.25"/>
    <row r="2161" s="18" customFormat="1" x14ac:dyDescent="0.25"/>
    <row r="2162" s="18" customFormat="1" x14ac:dyDescent="0.25"/>
    <row r="2163" s="18" customFormat="1" x14ac:dyDescent="0.25"/>
    <row r="2164" s="18" customFormat="1" x14ac:dyDescent="0.25"/>
    <row r="2165" s="18" customFormat="1" x14ac:dyDescent="0.25"/>
    <row r="2166" s="18" customFormat="1" x14ac:dyDescent="0.25"/>
    <row r="2167" s="18" customFormat="1" x14ac:dyDescent="0.25"/>
    <row r="2168" s="18" customFormat="1" x14ac:dyDescent="0.25"/>
    <row r="2169" s="18" customFormat="1" x14ac:dyDescent="0.25"/>
    <row r="2170" s="18" customFormat="1" x14ac:dyDescent="0.25"/>
    <row r="2171" s="18" customFormat="1" x14ac:dyDescent="0.25"/>
    <row r="2172" s="18" customFormat="1" x14ac:dyDescent="0.25"/>
    <row r="2173" s="18" customFormat="1" x14ac:dyDescent="0.25"/>
    <row r="2174" s="18" customFormat="1" x14ac:dyDescent="0.25"/>
    <row r="2175" s="18" customFormat="1" x14ac:dyDescent="0.25"/>
    <row r="2176" s="18" customFormat="1" x14ac:dyDescent="0.25"/>
    <row r="2177" s="18" customFormat="1" x14ac:dyDescent="0.25"/>
    <row r="2178" s="18" customFormat="1" x14ac:dyDescent="0.25"/>
    <row r="2179" s="18" customFormat="1" x14ac:dyDescent="0.25"/>
    <row r="2180" s="18" customFormat="1" x14ac:dyDescent="0.25"/>
    <row r="2181" s="18" customFormat="1" x14ac:dyDescent="0.25"/>
    <row r="2182" s="18" customFormat="1" x14ac:dyDescent="0.25"/>
    <row r="2183" s="18" customFormat="1" x14ac:dyDescent="0.25"/>
    <row r="2184" s="18" customFormat="1" x14ac:dyDescent="0.25"/>
    <row r="2185" s="18" customFormat="1" x14ac:dyDescent="0.25"/>
    <row r="2186" s="18" customFormat="1" x14ac:dyDescent="0.25"/>
    <row r="2187" s="18" customFormat="1" x14ac:dyDescent="0.25"/>
    <row r="2188" s="18" customFormat="1" x14ac:dyDescent="0.25"/>
    <row r="2189" s="18" customFormat="1" x14ac:dyDescent="0.25"/>
    <row r="2190" s="18" customFormat="1" x14ac:dyDescent="0.25"/>
    <row r="2191" s="18" customFormat="1" x14ac:dyDescent="0.25"/>
    <row r="2192" s="18" customFormat="1" x14ac:dyDescent="0.25"/>
    <row r="2193" s="18" customFormat="1" x14ac:dyDescent="0.25"/>
    <row r="2194" s="18" customFormat="1" x14ac:dyDescent="0.25"/>
    <row r="2195" s="18" customFormat="1" x14ac:dyDescent="0.25"/>
    <row r="2196" s="18" customFormat="1" x14ac:dyDescent="0.25"/>
    <row r="2197" s="18" customFormat="1" x14ac:dyDescent="0.25"/>
    <row r="2198" s="18" customFormat="1" x14ac:dyDescent="0.25"/>
    <row r="2199" s="18" customFormat="1" x14ac:dyDescent="0.25"/>
    <row r="2200" s="18" customFormat="1" x14ac:dyDescent="0.25"/>
    <row r="2201" s="18" customFormat="1" x14ac:dyDescent="0.25"/>
    <row r="2202" s="18" customFormat="1" x14ac:dyDescent="0.25"/>
    <row r="2203" s="18" customFormat="1" x14ac:dyDescent="0.25"/>
    <row r="2204" s="18" customFormat="1" x14ac:dyDescent="0.25"/>
    <row r="2205" s="18" customFormat="1" x14ac:dyDescent="0.25"/>
    <row r="2206" s="18" customFormat="1" x14ac:dyDescent="0.25"/>
    <row r="2207" s="18" customFormat="1" x14ac:dyDescent="0.25"/>
    <row r="2208" s="18" customFormat="1" x14ac:dyDescent="0.25"/>
    <row r="2209" s="18" customFormat="1" x14ac:dyDescent="0.25"/>
    <row r="2210" s="18" customFormat="1" x14ac:dyDescent="0.25"/>
    <row r="2211" s="18" customFormat="1" x14ac:dyDescent="0.25"/>
    <row r="2212" s="18" customFormat="1" x14ac:dyDescent="0.25"/>
    <row r="2213" s="18" customFormat="1" x14ac:dyDescent="0.25"/>
    <row r="2214" s="18" customFormat="1" x14ac:dyDescent="0.25"/>
    <row r="2215" s="18" customFormat="1" x14ac:dyDescent="0.25"/>
    <row r="2216" s="18" customFormat="1" x14ac:dyDescent="0.25"/>
    <row r="2217" s="18" customFormat="1" x14ac:dyDescent="0.25"/>
    <row r="2218" s="18" customFormat="1" x14ac:dyDescent="0.25"/>
    <row r="2219" s="18" customFormat="1" x14ac:dyDescent="0.25"/>
    <row r="2220" s="18" customFormat="1" x14ac:dyDescent="0.25"/>
    <row r="2221" s="18" customFormat="1" x14ac:dyDescent="0.25"/>
    <row r="2222" s="18" customFormat="1" x14ac:dyDescent="0.25"/>
    <row r="2223" s="18" customFormat="1" x14ac:dyDescent="0.25"/>
    <row r="2224" s="18" customFormat="1" x14ac:dyDescent="0.25"/>
    <row r="2225" s="18" customFormat="1" x14ac:dyDescent="0.25"/>
    <row r="2226" s="18" customFormat="1" x14ac:dyDescent="0.25"/>
    <row r="2227" s="18" customFormat="1" x14ac:dyDescent="0.25"/>
    <row r="2228" s="18" customFormat="1" x14ac:dyDescent="0.25"/>
    <row r="2229" s="18" customFormat="1" x14ac:dyDescent="0.25"/>
    <row r="2230" s="18" customFormat="1" x14ac:dyDescent="0.25"/>
    <row r="2231" s="18" customFormat="1" x14ac:dyDescent="0.25"/>
    <row r="2232" s="18" customFormat="1" x14ac:dyDescent="0.25"/>
    <row r="2233" s="18" customFormat="1" x14ac:dyDescent="0.25"/>
    <row r="2234" s="18" customFormat="1" x14ac:dyDescent="0.25"/>
    <row r="2235" s="18" customFormat="1" x14ac:dyDescent="0.25"/>
    <row r="2236" s="18" customFormat="1" x14ac:dyDescent="0.25"/>
    <row r="2237" s="18" customFormat="1" x14ac:dyDescent="0.25"/>
    <row r="2238" s="18" customFormat="1" x14ac:dyDescent="0.25"/>
    <row r="2239" s="18" customFormat="1" x14ac:dyDescent="0.25"/>
    <row r="2240" s="18" customFormat="1" x14ac:dyDescent="0.25"/>
    <row r="2241" s="18" customFormat="1" x14ac:dyDescent="0.25"/>
    <row r="2242" s="18" customFormat="1" x14ac:dyDescent="0.25"/>
    <row r="2243" s="18" customFormat="1" x14ac:dyDescent="0.25"/>
    <row r="2244" s="18" customFormat="1" x14ac:dyDescent="0.25"/>
    <row r="2245" s="18" customFormat="1" x14ac:dyDescent="0.25"/>
    <row r="2246" s="18" customFormat="1" x14ac:dyDescent="0.25"/>
    <row r="2247" s="18" customFormat="1" x14ac:dyDescent="0.25"/>
    <row r="2248" s="18" customFormat="1" x14ac:dyDescent="0.25"/>
    <row r="2249" s="18" customFormat="1" x14ac:dyDescent="0.25"/>
    <row r="2250" s="18" customFormat="1" x14ac:dyDescent="0.25"/>
    <row r="2251" s="18" customFormat="1" x14ac:dyDescent="0.25"/>
    <row r="2252" s="18" customFormat="1" x14ac:dyDescent="0.25"/>
    <row r="2253" s="18" customFormat="1" x14ac:dyDescent="0.25"/>
    <row r="2254" s="18" customFormat="1" x14ac:dyDescent="0.25"/>
    <row r="2255" s="18" customFormat="1" x14ac:dyDescent="0.25"/>
    <row r="2256" s="18" customFormat="1" x14ac:dyDescent="0.25"/>
    <row r="2257" s="18" customFormat="1" x14ac:dyDescent="0.25"/>
    <row r="2258" s="18" customFormat="1" x14ac:dyDescent="0.25"/>
    <row r="2259" s="18" customFormat="1" x14ac:dyDescent="0.25"/>
    <row r="2260" s="18" customFormat="1" x14ac:dyDescent="0.25"/>
    <row r="2261" s="18" customFormat="1" x14ac:dyDescent="0.25"/>
    <row r="2262" s="18" customFormat="1" x14ac:dyDescent="0.25"/>
    <row r="2263" s="18" customFormat="1" x14ac:dyDescent="0.25"/>
    <row r="2264" s="18" customFormat="1" x14ac:dyDescent="0.25"/>
    <row r="2265" s="18" customFormat="1" x14ac:dyDescent="0.25"/>
    <row r="2266" s="18" customFormat="1" x14ac:dyDescent="0.25"/>
    <row r="2267" s="18" customFormat="1" x14ac:dyDescent="0.25"/>
    <row r="2268" s="18" customFormat="1" x14ac:dyDescent="0.25"/>
    <row r="2269" s="18" customFormat="1" x14ac:dyDescent="0.25"/>
    <row r="2270" s="18" customFormat="1" x14ac:dyDescent="0.25"/>
    <row r="2271" s="18" customFormat="1" x14ac:dyDescent="0.25"/>
    <row r="2272" s="18" customFormat="1" x14ac:dyDescent="0.25"/>
    <row r="2273" s="18" customFormat="1" x14ac:dyDescent="0.25"/>
    <row r="2274" s="18" customFormat="1" x14ac:dyDescent="0.25"/>
    <row r="2275" s="18" customFormat="1" x14ac:dyDescent="0.25"/>
    <row r="2276" s="18" customFormat="1" x14ac:dyDescent="0.25"/>
    <row r="2277" s="18" customFormat="1" x14ac:dyDescent="0.25"/>
    <row r="2278" s="18" customFormat="1" x14ac:dyDescent="0.25"/>
    <row r="2279" s="18" customFormat="1" x14ac:dyDescent="0.25"/>
    <row r="2280" s="18" customFormat="1" x14ac:dyDescent="0.25"/>
    <row r="2281" s="18" customFormat="1" x14ac:dyDescent="0.25"/>
    <row r="2282" s="18" customFormat="1" x14ac:dyDescent="0.25"/>
    <row r="2283" s="18" customFormat="1" x14ac:dyDescent="0.25"/>
    <row r="2284" s="18" customFormat="1" x14ac:dyDescent="0.25"/>
    <row r="2285" s="18" customFormat="1" x14ac:dyDescent="0.25"/>
    <row r="2286" s="18" customFormat="1" x14ac:dyDescent="0.25"/>
    <row r="2287" s="18" customFormat="1" x14ac:dyDescent="0.25"/>
    <row r="2288" s="18" customFormat="1" x14ac:dyDescent="0.25"/>
    <row r="2289" s="18" customFormat="1" x14ac:dyDescent="0.25"/>
    <row r="2290" s="18" customFormat="1" x14ac:dyDescent="0.25"/>
    <row r="2291" s="18" customFormat="1" x14ac:dyDescent="0.25"/>
    <row r="2292" s="18" customFormat="1" x14ac:dyDescent="0.25"/>
    <row r="2293" s="18" customFormat="1" x14ac:dyDescent="0.25"/>
    <row r="2294" s="18" customFormat="1" x14ac:dyDescent="0.25"/>
    <row r="2295" s="18" customFormat="1" x14ac:dyDescent="0.25"/>
    <row r="2296" s="18" customFormat="1" x14ac:dyDescent="0.25"/>
    <row r="2297" s="18" customFormat="1" x14ac:dyDescent="0.25"/>
    <row r="2298" s="18" customFormat="1" x14ac:dyDescent="0.25"/>
    <row r="2299" s="18" customFormat="1" x14ac:dyDescent="0.25"/>
    <row r="2300" s="18" customFormat="1" x14ac:dyDescent="0.25"/>
    <row r="2301" s="18" customFormat="1" x14ac:dyDescent="0.25"/>
    <row r="2302" s="18" customFormat="1" x14ac:dyDescent="0.25"/>
    <row r="2303" s="18" customFormat="1" x14ac:dyDescent="0.25"/>
    <row r="2304" s="18" customFormat="1" x14ac:dyDescent="0.25"/>
    <row r="2305" s="18" customFormat="1" x14ac:dyDescent="0.25"/>
    <row r="2306" s="18" customFormat="1" x14ac:dyDescent="0.25"/>
    <row r="2307" s="18" customFormat="1" x14ac:dyDescent="0.25"/>
    <row r="2308" s="18" customFormat="1" x14ac:dyDescent="0.25"/>
    <row r="2309" s="18" customFormat="1" x14ac:dyDescent="0.25"/>
    <row r="2310" s="18" customFormat="1" x14ac:dyDescent="0.25"/>
    <row r="2311" s="18" customFormat="1" x14ac:dyDescent="0.25"/>
    <row r="2312" s="18" customFormat="1" x14ac:dyDescent="0.25"/>
    <row r="2313" s="18" customFormat="1" x14ac:dyDescent="0.25"/>
    <row r="2314" s="18" customFormat="1" x14ac:dyDescent="0.25"/>
    <row r="2315" s="18" customFormat="1" x14ac:dyDescent="0.25"/>
    <row r="2316" s="18" customFormat="1" x14ac:dyDescent="0.25"/>
    <row r="2317" s="18" customFormat="1" x14ac:dyDescent="0.25"/>
    <row r="2318" s="18" customFormat="1" x14ac:dyDescent="0.25"/>
    <row r="2319" s="18" customFormat="1" x14ac:dyDescent="0.25"/>
    <row r="2320" s="18" customFormat="1" x14ac:dyDescent="0.25"/>
    <row r="2321" s="18" customFormat="1" x14ac:dyDescent="0.25"/>
    <row r="2322" s="18" customFormat="1" x14ac:dyDescent="0.25"/>
    <row r="2323" s="18" customFormat="1" x14ac:dyDescent="0.25"/>
    <row r="2324" s="18" customFormat="1" x14ac:dyDescent="0.25"/>
    <row r="2325" s="18" customFormat="1" x14ac:dyDescent="0.25"/>
    <row r="2326" s="18" customFormat="1" x14ac:dyDescent="0.25"/>
    <row r="2327" s="18" customFormat="1" x14ac:dyDescent="0.25"/>
    <row r="2328" s="18" customFormat="1" x14ac:dyDescent="0.25"/>
    <row r="2329" s="18" customFormat="1" x14ac:dyDescent="0.25"/>
    <row r="2330" s="18" customFormat="1" x14ac:dyDescent="0.25"/>
    <row r="2331" s="18" customFormat="1" x14ac:dyDescent="0.25"/>
    <row r="2332" s="18" customFormat="1" x14ac:dyDescent="0.25"/>
    <row r="2333" s="18" customFormat="1" x14ac:dyDescent="0.25"/>
    <row r="2334" s="18" customFormat="1" x14ac:dyDescent="0.25"/>
    <row r="2335" s="18" customFormat="1" x14ac:dyDescent="0.25"/>
    <row r="2336" s="18" customFormat="1" x14ac:dyDescent="0.25"/>
    <row r="2337" s="18" customFormat="1" x14ac:dyDescent="0.25"/>
    <row r="2338" s="18" customFormat="1" x14ac:dyDescent="0.25"/>
    <row r="2339" s="18" customFormat="1" x14ac:dyDescent="0.25"/>
    <row r="2340" s="18" customFormat="1" x14ac:dyDescent="0.25"/>
    <row r="2341" s="18" customFormat="1" x14ac:dyDescent="0.25"/>
    <row r="2342" s="18" customFormat="1" x14ac:dyDescent="0.25"/>
    <row r="2343" s="18" customFormat="1" x14ac:dyDescent="0.25"/>
    <row r="2344" s="18" customFormat="1" x14ac:dyDescent="0.25"/>
    <row r="2345" s="18" customFormat="1" x14ac:dyDescent="0.25"/>
    <row r="2346" s="18" customFormat="1" x14ac:dyDescent="0.25"/>
    <row r="2347" s="18" customFormat="1" x14ac:dyDescent="0.25"/>
    <row r="2348" s="18" customFormat="1" x14ac:dyDescent="0.25"/>
    <row r="2349" s="18" customFormat="1" x14ac:dyDescent="0.25"/>
    <row r="2350" s="18" customFormat="1" x14ac:dyDescent="0.25"/>
    <row r="2351" s="18" customFormat="1" x14ac:dyDescent="0.25"/>
    <row r="2352" s="18" customFormat="1" x14ac:dyDescent="0.25"/>
    <row r="2353" s="18" customFormat="1" x14ac:dyDescent="0.25"/>
    <row r="2354" s="18" customFormat="1" x14ac:dyDescent="0.25"/>
    <row r="2355" s="18" customFormat="1" x14ac:dyDescent="0.25"/>
    <row r="2356" s="18" customFormat="1" x14ac:dyDescent="0.25"/>
    <row r="2357" s="18" customFormat="1" x14ac:dyDescent="0.25"/>
    <row r="2358" s="18" customFormat="1" x14ac:dyDescent="0.25"/>
    <row r="2359" s="18" customFormat="1" x14ac:dyDescent="0.25"/>
    <row r="2360" s="18" customFormat="1" x14ac:dyDescent="0.25"/>
    <row r="2361" s="18" customFormat="1" x14ac:dyDescent="0.25"/>
    <row r="2362" s="18" customFormat="1" x14ac:dyDescent="0.25"/>
    <row r="2363" s="18" customFormat="1" x14ac:dyDescent="0.25"/>
    <row r="2364" s="18" customFormat="1" x14ac:dyDescent="0.25"/>
    <row r="2365" s="18" customFormat="1" x14ac:dyDescent="0.25"/>
    <row r="2366" s="18" customFormat="1" x14ac:dyDescent="0.25"/>
    <row r="2367" s="18" customFormat="1" x14ac:dyDescent="0.25"/>
    <row r="2368" s="18" customFormat="1" x14ac:dyDescent="0.25"/>
    <row r="2369" s="18" customFormat="1" x14ac:dyDescent="0.25"/>
    <row r="2370" s="18" customFormat="1" x14ac:dyDescent="0.25"/>
    <row r="2371" s="18" customFormat="1" x14ac:dyDescent="0.25"/>
    <row r="2372" s="18" customFormat="1" x14ac:dyDescent="0.25"/>
    <row r="2373" s="18" customFormat="1" x14ac:dyDescent="0.25"/>
    <row r="2374" s="18" customFormat="1" x14ac:dyDescent="0.25"/>
    <row r="2375" s="18" customFormat="1" x14ac:dyDescent="0.25"/>
    <row r="2376" s="18" customFormat="1" x14ac:dyDescent="0.25"/>
    <row r="2377" s="18" customFormat="1" x14ac:dyDescent="0.25"/>
    <row r="2378" s="18" customFormat="1" x14ac:dyDescent="0.25"/>
    <row r="2379" s="18" customFormat="1" x14ac:dyDescent="0.25"/>
    <row r="2380" s="18" customFormat="1" x14ac:dyDescent="0.25"/>
    <row r="2381" s="18" customFormat="1" x14ac:dyDescent="0.25"/>
    <row r="2382" s="18" customFormat="1" x14ac:dyDescent="0.25"/>
    <row r="2383" s="18" customFormat="1" x14ac:dyDescent="0.25"/>
    <row r="2384" s="18" customFormat="1" x14ac:dyDescent="0.25"/>
    <row r="2385" s="18" customFormat="1" x14ac:dyDescent="0.25"/>
    <row r="2386" s="18" customFormat="1" x14ac:dyDescent="0.25"/>
    <row r="2387" s="18" customFormat="1" x14ac:dyDescent="0.25"/>
    <row r="2388" s="18" customFormat="1" x14ac:dyDescent="0.25"/>
    <row r="2389" s="18" customFormat="1" x14ac:dyDescent="0.25"/>
    <row r="2390" s="18" customFormat="1" x14ac:dyDescent="0.25"/>
    <row r="2391" s="18" customFormat="1" x14ac:dyDescent="0.25"/>
    <row r="2392" s="18" customFormat="1" x14ac:dyDescent="0.25"/>
    <row r="2393" s="18" customFormat="1" x14ac:dyDescent="0.25"/>
    <row r="2394" s="18" customFormat="1" x14ac:dyDescent="0.25"/>
    <row r="2395" s="18" customFormat="1" x14ac:dyDescent="0.25"/>
    <row r="2396" s="18" customFormat="1" x14ac:dyDescent="0.25"/>
    <row r="2397" s="18" customFormat="1" x14ac:dyDescent="0.25"/>
    <row r="2398" s="18" customFormat="1" x14ac:dyDescent="0.25"/>
    <row r="2399" s="18" customFormat="1" x14ac:dyDescent="0.25"/>
    <row r="2400" s="18" customFormat="1" x14ac:dyDescent="0.25"/>
    <row r="2401" s="18" customFormat="1" x14ac:dyDescent="0.25"/>
    <row r="2402" s="18" customFormat="1" x14ac:dyDescent="0.25"/>
    <row r="2403" s="18" customFormat="1" x14ac:dyDescent="0.25"/>
    <row r="2404" s="18" customFormat="1" x14ac:dyDescent="0.25"/>
    <row r="2405" s="18" customFormat="1" x14ac:dyDescent="0.25"/>
    <row r="2406" s="18" customFormat="1" x14ac:dyDescent="0.25"/>
    <row r="2407" s="18" customFormat="1" x14ac:dyDescent="0.25"/>
    <row r="2408" s="18" customFormat="1" x14ac:dyDescent="0.25"/>
    <row r="2409" s="18" customFormat="1" x14ac:dyDescent="0.25"/>
    <row r="2410" s="18" customFormat="1" x14ac:dyDescent="0.25"/>
    <row r="2411" s="18" customFormat="1" x14ac:dyDescent="0.25"/>
    <row r="2412" s="18" customFormat="1" x14ac:dyDescent="0.25"/>
    <row r="2413" s="18" customFormat="1" x14ac:dyDescent="0.25"/>
    <row r="2414" s="18" customFormat="1" x14ac:dyDescent="0.25"/>
    <row r="2415" s="18" customFormat="1" x14ac:dyDescent="0.25"/>
    <row r="2416" s="18" customFormat="1" x14ac:dyDescent="0.25"/>
    <row r="2417" s="18" customFormat="1" x14ac:dyDescent="0.25"/>
    <row r="2418" s="18" customFormat="1" x14ac:dyDescent="0.25"/>
    <row r="2419" s="18" customFormat="1" x14ac:dyDescent="0.25"/>
    <row r="2420" s="18" customFormat="1" x14ac:dyDescent="0.25"/>
    <row r="2421" s="18" customFormat="1" x14ac:dyDescent="0.25"/>
    <row r="2422" s="18" customFormat="1" x14ac:dyDescent="0.25"/>
    <row r="2423" s="18" customFormat="1" x14ac:dyDescent="0.25"/>
    <row r="2424" s="18" customFormat="1" x14ac:dyDescent="0.25"/>
    <row r="2425" s="18" customFormat="1" x14ac:dyDescent="0.25"/>
    <row r="2426" s="18" customFormat="1" x14ac:dyDescent="0.25"/>
    <row r="2427" s="18" customFormat="1" x14ac:dyDescent="0.25"/>
    <row r="2428" s="18" customFormat="1" x14ac:dyDescent="0.25"/>
    <row r="2429" s="18" customFormat="1" x14ac:dyDescent="0.25"/>
    <row r="2430" s="18" customFormat="1" x14ac:dyDescent="0.25"/>
    <row r="2431" s="18" customFormat="1" x14ac:dyDescent="0.25"/>
    <row r="2432" s="18" customFormat="1" x14ac:dyDescent="0.25"/>
    <row r="2433" s="18" customFormat="1" x14ac:dyDescent="0.25"/>
    <row r="2434" s="18" customFormat="1" x14ac:dyDescent="0.25"/>
    <row r="2435" s="18" customFormat="1" x14ac:dyDescent="0.25"/>
    <row r="2436" s="18" customFormat="1" x14ac:dyDescent="0.25"/>
    <row r="2437" s="18" customFormat="1" x14ac:dyDescent="0.25"/>
    <row r="2438" s="18" customFormat="1" x14ac:dyDescent="0.25"/>
    <row r="2439" s="18" customFormat="1" x14ac:dyDescent="0.25"/>
    <row r="2440" s="18" customFormat="1" x14ac:dyDescent="0.25"/>
    <row r="2441" s="18" customFormat="1" x14ac:dyDescent="0.25"/>
    <row r="2442" s="18" customFormat="1" x14ac:dyDescent="0.25"/>
    <row r="2443" s="18" customFormat="1" x14ac:dyDescent="0.25"/>
    <row r="2444" s="18" customFormat="1" x14ac:dyDescent="0.25"/>
    <row r="2445" s="18" customFormat="1" x14ac:dyDescent="0.25"/>
    <row r="2446" s="18" customFormat="1" x14ac:dyDescent="0.25"/>
    <row r="2447" s="18" customFormat="1" x14ac:dyDescent="0.25"/>
    <row r="2448" s="18" customFormat="1" x14ac:dyDescent="0.25"/>
    <row r="2449" s="18" customFormat="1" x14ac:dyDescent="0.25"/>
    <row r="2450" s="18" customFormat="1" x14ac:dyDescent="0.25"/>
    <row r="2451" s="18" customFormat="1" x14ac:dyDescent="0.25"/>
    <row r="2452" s="18" customFormat="1" x14ac:dyDescent="0.25"/>
    <row r="2453" s="18" customFormat="1" x14ac:dyDescent="0.25"/>
    <row r="2454" s="18" customFormat="1" x14ac:dyDescent="0.25"/>
    <row r="2455" s="18" customFormat="1" x14ac:dyDescent="0.25"/>
    <row r="2456" s="18" customFormat="1" x14ac:dyDescent="0.25"/>
    <row r="2457" s="18" customFormat="1" x14ac:dyDescent="0.25"/>
    <row r="2458" s="18" customFormat="1" x14ac:dyDescent="0.25"/>
    <row r="2459" s="18" customFormat="1" x14ac:dyDescent="0.25"/>
    <row r="2460" s="18" customFormat="1" x14ac:dyDescent="0.25"/>
    <row r="2461" s="18" customFormat="1" x14ac:dyDescent="0.25"/>
    <row r="2462" s="18" customFormat="1" x14ac:dyDescent="0.25"/>
    <row r="2463" s="18" customFormat="1" x14ac:dyDescent="0.25"/>
    <row r="2464" s="18" customFormat="1" x14ac:dyDescent="0.25"/>
    <row r="2465" s="18" customFormat="1" x14ac:dyDescent="0.25"/>
    <row r="2466" s="18" customFormat="1" x14ac:dyDescent="0.25"/>
    <row r="2467" s="18" customFormat="1" x14ac:dyDescent="0.25"/>
    <row r="2468" s="18" customFormat="1" x14ac:dyDescent="0.25"/>
    <row r="2469" s="18" customFormat="1" x14ac:dyDescent="0.25"/>
    <row r="2470" s="18" customFormat="1" x14ac:dyDescent="0.25"/>
    <row r="2471" s="18" customFormat="1" x14ac:dyDescent="0.25"/>
    <row r="2472" s="18" customFormat="1" x14ac:dyDescent="0.25"/>
    <row r="2473" s="18" customFormat="1" x14ac:dyDescent="0.25"/>
    <row r="2474" s="18" customFormat="1" x14ac:dyDescent="0.25"/>
    <row r="2475" s="18" customFormat="1" x14ac:dyDescent="0.25"/>
    <row r="2476" s="18" customFormat="1" x14ac:dyDescent="0.25"/>
    <row r="2477" s="18" customFormat="1" x14ac:dyDescent="0.25"/>
    <row r="2478" s="18" customFormat="1" x14ac:dyDescent="0.25"/>
    <row r="2479" s="18" customFormat="1" x14ac:dyDescent="0.25"/>
    <row r="2480" s="18" customFormat="1" x14ac:dyDescent="0.25"/>
    <row r="2481" s="18" customFormat="1" x14ac:dyDescent="0.25"/>
    <row r="2482" s="18" customFormat="1" x14ac:dyDescent="0.25"/>
    <row r="2483" s="18" customFormat="1" x14ac:dyDescent="0.25"/>
    <row r="2484" s="18" customFormat="1" x14ac:dyDescent="0.25"/>
    <row r="2485" s="18" customFormat="1" x14ac:dyDescent="0.25"/>
    <row r="2486" s="18" customFormat="1" x14ac:dyDescent="0.25"/>
    <row r="2487" s="18" customFormat="1" x14ac:dyDescent="0.25"/>
    <row r="2488" s="18" customFormat="1" x14ac:dyDescent="0.25"/>
    <row r="2489" s="18" customFormat="1" x14ac:dyDescent="0.25"/>
    <row r="2490" s="18" customFormat="1" x14ac:dyDescent="0.25"/>
    <row r="2491" s="18" customFormat="1" x14ac:dyDescent="0.25"/>
    <row r="2492" s="18" customFormat="1" x14ac:dyDescent="0.25"/>
    <row r="2493" s="18" customFormat="1" x14ac:dyDescent="0.25"/>
    <row r="2494" s="18" customFormat="1" x14ac:dyDescent="0.25"/>
    <row r="2495" s="18" customFormat="1" x14ac:dyDescent="0.25"/>
    <row r="2496" s="18" customFormat="1" x14ac:dyDescent="0.25"/>
    <row r="2497" s="18" customFormat="1" x14ac:dyDescent="0.25"/>
    <row r="2498" s="18" customFormat="1" x14ac:dyDescent="0.25"/>
    <row r="2499" s="18" customFormat="1" x14ac:dyDescent="0.25"/>
    <row r="2500" s="18" customFormat="1" x14ac:dyDescent="0.25"/>
    <row r="2501" s="18" customFormat="1" x14ac:dyDescent="0.25"/>
    <row r="2502" s="18" customFormat="1" x14ac:dyDescent="0.25"/>
    <row r="2503" s="18" customFormat="1" x14ac:dyDescent="0.25"/>
    <row r="2504" s="18" customFormat="1" x14ac:dyDescent="0.25"/>
    <row r="2505" s="18" customFormat="1" x14ac:dyDescent="0.25"/>
    <row r="2506" s="18" customFormat="1" x14ac:dyDescent="0.25"/>
    <row r="2507" s="18" customFormat="1" x14ac:dyDescent="0.25"/>
    <row r="2508" s="18" customFormat="1" x14ac:dyDescent="0.25"/>
    <row r="2509" s="18" customFormat="1" x14ac:dyDescent="0.25"/>
    <row r="2510" s="18" customFormat="1" x14ac:dyDescent="0.25"/>
    <row r="2511" s="18" customFormat="1" x14ac:dyDescent="0.25"/>
    <row r="2512" s="18" customFormat="1" x14ac:dyDescent="0.25"/>
    <row r="2513" s="18" customFormat="1" x14ac:dyDescent="0.25"/>
    <row r="2514" s="18" customFormat="1" x14ac:dyDescent="0.25"/>
    <row r="2515" s="18" customFormat="1" x14ac:dyDescent="0.25"/>
    <row r="2516" s="18" customFormat="1" x14ac:dyDescent="0.25"/>
    <row r="2517" s="18" customFormat="1" x14ac:dyDescent="0.25"/>
    <row r="2518" s="18" customFormat="1" x14ac:dyDescent="0.25"/>
    <row r="2519" s="18" customFormat="1" x14ac:dyDescent="0.25"/>
    <row r="2520" s="18" customFormat="1" x14ac:dyDescent="0.25"/>
    <row r="2521" s="18" customFormat="1" x14ac:dyDescent="0.25"/>
    <row r="2522" s="18" customFormat="1" x14ac:dyDescent="0.25"/>
    <row r="2523" s="18" customFormat="1" x14ac:dyDescent="0.25"/>
    <row r="2524" s="18" customFormat="1" x14ac:dyDescent="0.25"/>
    <row r="2525" s="18" customFormat="1" x14ac:dyDescent="0.25"/>
    <row r="2526" s="18" customFormat="1" x14ac:dyDescent="0.25"/>
    <row r="2527" s="18" customFormat="1" x14ac:dyDescent="0.25"/>
    <row r="2528" s="18" customFormat="1" x14ac:dyDescent="0.25"/>
    <row r="2529" s="18" customFormat="1" x14ac:dyDescent="0.25"/>
    <row r="2530" s="18" customFormat="1" x14ac:dyDescent="0.25"/>
    <row r="2531" s="18" customFormat="1" x14ac:dyDescent="0.25"/>
    <row r="2532" s="18" customFormat="1" x14ac:dyDescent="0.25"/>
    <row r="2533" s="18" customFormat="1" x14ac:dyDescent="0.25"/>
    <row r="2534" s="18" customFormat="1" x14ac:dyDescent="0.25"/>
    <row r="2535" s="18" customFormat="1" x14ac:dyDescent="0.25"/>
    <row r="2536" s="18" customFormat="1" x14ac:dyDescent="0.25"/>
    <row r="2537" s="18" customFormat="1" x14ac:dyDescent="0.25"/>
    <row r="2538" s="18" customFormat="1" x14ac:dyDescent="0.25"/>
    <row r="2539" s="18" customFormat="1" x14ac:dyDescent="0.25"/>
    <row r="2540" s="18" customFormat="1" x14ac:dyDescent="0.25"/>
    <row r="2541" s="18" customFormat="1" x14ac:dyDescent="0.25"/>
    <row r="2542" s="18" customFormat="1" x14ac:dyDescent="0.25"/>
    <row r="2543" s="18" customFormat="1" x14ac:dyDescent="0.25"/>
    <row r="2544" s="18" customFormat="1" x14ac:dyDescent="0.25"/>
    <row r="2545" s="18" customFormat="1" x14ac:dyDescent="0.25"/>
    <row r="2546" s="18" customFormat="1" x14ac:dyDescent="0.25"/>
    <row r="2547" s="18" customFormat="1" x14ac:dyDescent="0.25"/>
    <row r="2548" s="18" customFormat="1" x14ac:dyDescent="0.25"/>
    <row r="2549" s="18" customFormat="1" x14ac:dyDescent="0.25"/>
    <row r="2550" s="18" customFormat="1" x14ac:dyDescent="0.25"/>
    <row r="2551" s="18" customFormat="1" x14ac:dyDescent="0.25"/>
    <row r="2552" s="18" customFormat="1" x14ac:dyDescent="0.25"/>
    <row r="2553" s="18" customFormat="1" x14ac:dyDescent="0.25"/>
    <row r="2554" s="18" customFormat="1" x14ac:dyDescent="0.25"/>
    <row r="2555" s="18" customFormat="1" x14ac:dyDescent="0.25"/>
    <row r="2556" s="18" customFormat="1" x14ac:dyDescent="0.25"/>
    <row r="2557" s="18" customFormat="1" x14ac:dyDescent="0.25"/>
    <row r="2558" s="18" customFormat="1" x14ac:dyDescent="0.25"/>
    <row r="2559" s="18" customFormat="1" x14ac:dyDescent="0.25"/>
    <row r="2560" s="18" customFormat="1" x14ac:dyDescent="0.25"/>
    <row r="2561" s="18" customFormat="1" x14ac:dyDescent="0.25"/>
    <row r="2562" s="18" customFormat="1" x14ac:dyDescent="0.25"/>
    <row r="2563" s="18" customFormat="1" x14ac:dyDescent="0.25"/>
    <row r="2564" s="18" customFormat="1" x14ac:dyDescent="0.25"/>
    <row r="2565" s="18" customFormat="1" x14ac:dyDescent="0.25"/>
    <row r="2566" s="18" customFormat="1" x14ac:dyDescent="0.25"/>
    <row r="2567" s="18" customFormat="1" x14ac:dyDescent="0.25"/>
    <row r="2568" s="18" customFormat="1" x14ac:dyDescent="0.25"/>
    <row r="2569" s="18" customFormat="1" x14ac:dyDescent="0.25"/>
    <row r="2570" s="18" customFormat="1" x14ac:dyDescent="0.25"/>
    <row r="2571" s="18" customFormat="1" x14ac:dyDescent="0.25"/>
    <row r="2572" s="18" customFormat="1" x14ac:dyDescent="0.25"/>
    <row r="2573" s="18" customFormat="1" x14ac:dyDescent="0.25"/>
    <row r="2574" s="18" customFormat="1" x14ac:dyDescent="0.25"/>
    <row r="2575" s="18" customFormat="1" x14ac:dyDescent="0.25"/>
    <row r="2576" s="18" customFormat="1" x14ac:dyDescent="0.25"/>
    <row r="2577" s="18" customFormat="1" x14ac:dyDescent="0.25"/>
    <row r="2578" s="18" customFormat="1" x14ac:dyDescent="0.25"/>
    <row r="2579" s="18" customFormat="1" x14ac:dyDescent="0.25"/>
    <row r="2580" s="18" customFormat="1" x14ac:dyDescent="0.25"/>
    <row r="2581" s="18" customFormat="1" x14ac:dyDescent="0.25"/>
    <row r="2582" s="18" customFormat="1" x14ac:dyDescent="0.25"/>
    <row r="2583" s="18" customFormat="1" x14ac:dyDescent="0.25"/>
    <row r="2584" s="18" customFormat="1" x14ac:dyDescent="0.25"/>
    <row r="2585" s="18" customFormat="1" x14ac:dyDescent="0.25"/>
    <row r="2586" s="18" customFormat="1" x14ac:dyDescent="0.25"/>
    <row r="2587" s="18" customFormat="1" x14ac:dyDescent="0.25"/>
    <row r="2588" s="18" customFormat="1" x14ac:dyDescent="0.25"/>
    <row r="2589" s="18" customFormat="1" x14ac:dyDescent="0.25"/>
    <row r="2590" s="18" customFormat="1" x14ac:dyDescent="0.25"/>
    <row r="2591" s="18" customFormat="1" x14ac:dyDescent="0.25"/>
    <row r="2592" s="18" customFormat="1" x14ac:dyDescent="0.25"/>
    <row r="2593" s="18" customFormat="1" x14ac:dyDescent="0.25"/>
    <row r="2594" s="18" customFormat="1" x14ac:dyDescent="0.25"/>
    <row r="2595" s="18" customFormat="1" x14ac:dyDescent="0.25"/>
    <row r="2596" s="18" customFormat="1" x14ac:dyDescent="0.25"/>
    <row r="2597" s="18" customFormat="1" x14ac:dyDescent="0.25"/>
    <row r="2598" s="18" customFormat="1" x14ac:dyDescent="0.25"/>
    <row r="2599" s="18" customFormat="1" x14ac:dyDescent="0.25"/>
    <row r="2600" s="18" customFormat="1" x14ac:dyDescent="0.25"/>
    <row r="2601" s="18" customFormat="1" x14ac:dyDescent="0.25"/>
    <row r="2602" s="18" customFormat="1" x14ac:dyDescent="0.25"/>
    <row r="2603" s="18" customFormat="1" x14ac:dyDescent="0.25"/>
    <row r="2604" s="18" customFormat="1" x14ac:dyDescent="0.25"/>
    <row r="2605" s="18" customFormat="1" x14ac:dyDescent="0.25"/>
    <row r="2606" s="18" customFormat="1" x14ac:dyDescent="0.25"/>
    <row r="2607" s="18" customFormat="1" x14ac:dyDescent="0.25"/>
    <row r="2608" s="18" customFormat="1" x14ac:dyDescent="0.25"/>
    <row r="2609" s="18" customFormat="1" x14ac:dyDescent="0.25"/>
    <row r="2610" s="18" customFormat="1" x14ac:dyDescent="0.25"/>
    <row r="2611" s="18" customFormat="1" x14ac:dyDescent="0.25"/>
    <row r="2612" s="18" customFormat="1" x14ac:dyDescent="0.25"/>
    <row r="2613" s="18" customFormat="1" x14ac:dyDescent="0.25"/>
    <row r="2614" s="18" customFormat="1" x14ac:dyDescent="0.25"/>
    <row r="2615" s="18" customFormat="1" x14ac:dyDescent="0.25"/>
    <row r="2616" s="18" customFormat="1" x14ac:dyDescent="0.25"/>
    <row r="2617" s="18" customFormat="1" x14ac:dyDescent="0.25"/>
    <row r="2618" s="18" customFormat="1" x14ac:dyDescent="0.25"/>
    <row r="2619" s="18" customFormat="1" x14ac:dyDescent="0.25"/>
    <row r="2620" s="18" customFormat="1" x14ac:dyDescent="0.25"/>
    <row r="2621" s="18" customFormat="1" x14ac:dyDescent="0.25"/>
    <row r="2622" s="18" customFormat="1" x14ac:dyDescent="0.25"/>
    <row r="2623" s="18" customFormat="1" x14ac:dyDescent="0.25"/>
    <row r="2624" s="18" customFormat="1" x14ac:dyDescent="0.25"/>
    <row r="2625" s="18" customFormat="1" x14ac:dyDescent="0.25"/>
    <row r="2626" s="18" customFormat="1" x14ac:dyDescent="0.25"/>
    <row r="2627" s="18" customFormat="1" x14ac:dyDescent="0.25"/>
    <row r="2628" s="18" customFormat="1" x14ac:dyDescent="0.25"/>
    <row r="2629" s="18" customFormat="1" x14ac:dyDescent="0.25"/>
    <row r="2630" s="18" customFormat="1" x14ac:dyDescent="0.25"/>
    <row r="2631" s="18" customFormat="1" x14ac:dyDescent="0.25"/>
    <row r="2632" s="18" customFormat="1" x14ac:dyDescent="0.25"/>
    <row r="2633" s="18" customFormat="1" x14ac:dyDescent="0.25"/>
    <row r="2634" s="18" customFormat="1" x14ac:dyDescent="0.25"/>
    <row r="2635" s="18" customFormat="1" x14ac:dyDescent="0.25"/>
    <row r="2636" s="18" customFormat="1" x14ac:dyDescent="0.25"/>
    <row r="2637" s="18" customFormat="1" x14ac:dyDescent="0.25"/>
    <row r="2638" s="18" customFormat="1" x14ac:dyDescent="0.25"/>
    <row r="2639" s="18" customFormat="1" x14ac:dyDescent="0.25"/>
    <row r="2640" s="18" customFormat="1" x14ac:dyDescent="0.25"/>
    <row r="2641" s="18" customFormat="1" x14ac:dyDescent="0.25"/>
    <row r="2642" s="18" customFormat="1" x14ac:dyDescent="0.25"/>
    <row r="2643" s="18" customFormat="1" x14ac:dyDescent="0.25"/>
    <row r="2644" s="18" customFormat="1" x14ac:dyDescent="0.25"/>
    <row r="2645" s="18" customFormat="1" x14ac:dyDescent="0.25"/>
    <row r="2646" s="18" customFormat="1" x14ac:dyDescent="0.25"/>
    <row r="2647" s="18" customFormat="1" x14ac:dyDescent="0.25"/>
    <row r="2648" s="18" customFormat="1" x14ac:dyDescent="0.25"/>
    <row r="2649" s="18" customFormat="1" x14ac:dyDescent="0.25"/>
    <row r="2650" s="18" customFormat="1" x14ac:dyDescent="0.25"/>
    <row r="2651" s="18" customFormat="1" x14ac:dyDescent="0.25"/>
    <row r="2652" s="18" customFormat="1" x14ac:dyDescent="0.25"/>
    <row r="2653" s="18" customFormat="1" x14ac:dyDescent="0.25"/>
    <row r="2654" s="18" customFormat="1" x14ac:dyDescent="0.25"/>
    <row r="2655" s="18" customFormat="1" x14ac:dyDescent="0.25"/>
    <row r="2656" s="18" customFormat="1" x14ac:dyDescent="0.25"/>
    <row r="2657" s="18" customFormat="1" x14ac:dyDescent="0.25"/>
    <row r="2658" s="18" customFormat="1" x14ac:dyDescent="0.25"/>
    <row r="2659" s="18" customFormat="1" x14ac:dyDescent="0.25"/>
    <row r="2660" s="18" customFormat="1" x14ac:dyDescent="0.25"/>
    <row r="2661" s="18" customFormat="1" x14ac:dyDescent="0.25"/>
    <row r="2662" s="18" customFormat="1" x14ac:dyDescent="0.25"/>
    <row r="2663" s="18" customFormat="1" x14ac:dyDescent="0.25"/>
    <row r="2664" s="18" customFormat="1" x14ac:dyDescent="0.25"/>
    <row r="2665" s="18" customFormat="1" x14ac:dyDescent="0.25"/>
    <row r="2666" s="18" customFormat="1" x14ac:dyDescent="0.25"/>
    <row r="2667" s="18" customFormat="1" x14ac:dyDescent="0.25"/>
    <row r="2668" s="18" customFormat="1" x14ac:dyDescent="0.25"/>
    <row r="2669" s="18" customFormat="1" x14ac:dyDescent="0.25"/>
    <row r="2670" s="18" customFormat="1" x14ac:dyDescent="0.25"/>
    <row r="2671" s="18" customFormat="1" x14ac:dyDescent="0.25"/>
    <row r="2672" s="18" customFormat="1" x14ac:dyDescent="0.25"/>
    <row r="2673" s="18" customFormat="1" x14ac:dyDescent="0.25"/>
    <row r="2674" s="18" customFormat="1" x14ac:dyDescent="0.25"/>
    <row r="2675" s="18" customFormat="1" x14ac:dyDescent="0.25"/>
    <row r="2676" s="18" customFormat="1" x14ac:dyDescent="0.25"/>
    <row r="2677" s="18" customFormat="1" x14ac:dyDescent="0.25"/>
    <row r="2678" s="18" customFormat="1" x14ac:dyDescent="0.25"/>
    <row r="2679" s="18" customFormat="1" x14ac:dyDescent="0.25"/>
    <row r="2680" s="18" customFormat="1" x14ac:dyDescent="0.25"/>
    <row r="2681" s="18" customFormat="1" x14ac:dyDescent="0.25"/>
    <row r="2682" s="18" customFormat="1" x14ac:dyDescent="0.25"/>
    <row r="2683" s="18" customFormat="1" x14ac:dyDescent="0.25"/>
    <row r="2684" s="18" customFormat="1" x14ac:dyDescent="0.25"/>
    <row r="2685" s="18" customFormat="1" x14ac:dyDescent="0.25"/>
    <row r="2686" s="18" customFormat="1" x14ac:dyDescent="0.25"/>
    <row r="2687" s="18" customFormat="1" x14ac:dyDescent="0.25"/>
    <row r="2688" s="18" customFormat="1" x14ac:dyDescent="0.25"/>
    <row r="2689" s="18" customFormat="1" x14ac:dyDescent="0.25"/>
    <row r="2690" s="18" customFormat="1" x14ac:dyDescent="0.25"/>
    <row r="2691" s="18" customFormat="1" x14ac:dyDescent="0.25"/>
    <row r="2692" s="18" customFormat="1" x14ac:dyDescent="0.25"/>
    <row r="2693" s="18" customFormat="1" x14ac:dyDescent="0.25"/>
    <row r="2694" s="18" customFormat="1" x14ac:dyDescent="0.25"/>
    <row r="2695" s="18" customFormat="1" x14ac:dyDescent="0.25"/>
    <row r="2696" s="18" customFormat="1" x14ac:dyDescent="0.25"/>
    <row r="2697" s="18" customFormat="1" x14ac:dyDescent="0.25"/>
    <row r="2698" s="18" customFormat="1" x14ac:dyDescent="0.25"/>
    <row r="2699" s="18" customFormat="1" x14ac:dyDescent="0.25"/>
    <row r="2700" s="18" customFormat="1" x14ac:dyDescent="0.25"/>
    <row r="2701" s="18" customFormat="1" x14ac:dyDescent="0.25"/>
    <row r="2702" s="18" customFormat="1" x14ac:dyDescent="0.25"/>
    <row r="2703" s="18" customFormat="1" x14ac:dyDescent="0.25"/>
    <row r="2704" s="18" customFormat="1" x14ac:dyDescent="0.25"/>
    <row r="2705" s="18" customFormat="1" x14ac:dyDescent="0.25"/>
    <row r="2706" s="18" customFormat="1" x14ac:dyDescent="0.25"/>
    <row r="2707" s="18" customFormat="1" x14ac:dyDescent="0.25"/>
    <row r="2708" s="18" customFormat="1" x14ac:dyDescent="0.25"/>
    <row r="2709" s="18" customFormat="1" x14ac:dyDescent="0.25"/>
    <row r="2710" s="18" customFormat="1" x14ac:dyDescent="0.25"/>
    <row r="2711" s="18" customFormat="1" x14ac:dyDescent="0.25"/>
    <row r="2712" s="18" customFormat="1" x14ac:dyDescent="0.25"/>
    <row r="2713" s="18" customFormat="1" x14ac:dyDescent="0.25"/>
    <row r="2714" s="18" customFormat="1" x14ac:dyDescent="0.25"/>
    <row r="2715" s="18" customFormat="1" x14ac:dyDescent="0.25"/>
    <row r="2716" s="18" customFormat="1" x14ac:dyDescent="0.25"/>
    <row r="2717" s="18" customFormat="1" x14ac:dyDescent="0.25"/>
    <row r="2718" s="18" customFormat="1" x14ac:dyDescent="0.25"/>
    <row r="2719" s="18" customFormat="1" x14ac:dyDescent="0.25"/>
    <row r="2720" s="18" customFormat="1" x14ac:dyDescent="0.25"/>
    <row r="2721" s="18" customFormat="1" x14ac:dyDescent="0.25"/>
    <row r="2722" s="18" customFormat="1" x14ac:dyDescent="0.25"/>
    <row r="2723" s="18" customFormat="1" x14ac:dyDescent="0.25"/>
    <row r="2724" s="18" customFormat="1" x14ac:dyDescent="0.25"/>
    <row r="2725" s="18" customFormat="1" x14ac:dyDescent="0.25"/>
    <row r="2726" s="18" customFormat="1" x14ac:dyDescent="0.25"/>
    <row r="2727" s="18" customFormat="1" x14ac:dyDescent="0.25"/>
    <row r="2728" s="18" customFormat="1" x14ac:dyDescent="0.25"/>
    <row r="2729" s="18" customFormat="1" x14ac:dyDescent="0.25"/>
    <row r="2730" s="18" customFormat="1" x14ac:dyDescent="0.25"/>
    <row r="2731" s="18" customFormat="1" x14ac:dyDescent="0.25"/>
    <row r="2732" s="18" customFormat="1" x14ac:dyDescent="0.25"/>
    <row r="2733" s="18" customFormat="1" x14ac:dyDescent="0.25"/>
    <row r="2734" s="18" customFormat="1" x14ac:dyDescent="0.25"/>
    <row r="2735" s="18" customFormat="1" x14ac:dyDescent="0.25"/>
    <row r="2736" s="18" customFormat="1" x14ac:dyDescent="0.25"/>
    <row r="2737" s="18" customFormat="1" x14ac:dyDescent="0.25"/>
    <row r="2738" s="18" customFormat="1" x14ac:dyDescent="0.25"/>
    <row r="2739" s="18" customFormat="1" x14ac:dyDescent="0.25"/>
    <row r="2740" s="18" customFormat="1" x14ac:dyDescent="0.25"/>
    <row r="2741" s="18" customFormat="1" x14ac:dyDescent="0.25"/>
    <row r="2742" s="18" customFormat="1" x14ac:dyDescent="0.25"/>
    <row r="2743" s="18" customFormat="1" x14ac:dyDescent="0.25"/>
    <row r="2744" s="18" customFormat="1" x14ac:dyDescent="0.25"/>
    <row r="2745" s="18" customFormat="1" x14ac:dyDescent="0.25"/>
    <row r="2746" s="18" customFormat="1" x14ac:dyDescent="0.25"/>
    <row r="2747" s="18" customFormat="1" x14ac:dyDescent="0.25"/>
    <row r="2748" s="18" customFormat="1" x14ac:dyDescent="0.25"/>
    <row r="2749" s="18" customFormat="1" x14ac:dyDescent="0.25"/>
    <row r="2750" s="18" customFormat="1" x14ac:dyDescent="0.25"/>
    <row r="2751" s="18" customFormat="1" x14ac:dyDescent="0.25"/>
    <row r="2752" s="18" customFormat="1" x14ac:dyDescent="0.25"/>
    <row r="2753" s="18" customFormat="1" x14ac:dyDescent="0.25"/>
    <row r="2754" s="18" customFormat="1" x14ac:dyDescent="0.25"/>
    <row r="2755" s="18" customFormat="1" x14ac:dyDescent="0.25"/>
    <row r="2756" s="18" customFormat="1" x14ac:dyDescent="0.25"/>
    <row r="2757" s="18" customFormat="1" x14ac:dyDescent="0.25"/>
    <row r="2758" s="18" customFormat="1" x14ac:dyDescent="0.25"/>
    <row r="2759" s="18" customFormat="1" x14ac:dyDescent="0.25"/>
    <row r="2760" s="18" customFormat="1" x14ac:dyDescent="0.25"/>
    <row r="2761" s="18" customFormat="1" x14ac:dyDescent="0.25"/>
    <row r="2762" s="18" customFormat="1" x14ac:dyDescent="0.25"/>
    <row r="2763" s="18" customFormat="1" x14ac:dyDescent="0.25"/>
    <row r="2764" s="18" customFormat="1" x14ac:dyDescent="0.25"/>
    <row r="2765" s="18" customFormat="1" x14ac:dyDescent="0.25"/>
    <row r="2766" s="18" customFormat="1" x14ac:dyDescent="0.25"/>
    <row r="2767" s="18" customFormat="1" x14ac:dyDescent="0.25"/>
    <row r="2768" s="18" customFormat="1" x14ac:dyDescent="0.25"/>
    <row r="2769" s="18" customFormat="1" x14ac:dyDescent="0.25"/>
    <row r="2770" s="18" customFormat="1" x14ac:dyDescent="0.25"/>
    <row r="2771" s="18" customFormat="1" x14ac:dyDescent="0.25"/>
    <row r="2772" s="18" customFormat="1" x14ac:dyDescent="0.25"/>
    <row r="2773" s="18" customFormat="1" x14ac:dyDescent="0.25"/>
    <row r="2774" s="18" customFormat="1" x14ac:dyDescent="0.25"/>
    <row r="2775" s="18" customFormat="1" x14ac:dyDescent="0.25"/>
    <row r="2776" s="18" customFormat="1" x14ac:dyDescent="0.25"/>
    <row r="2777" s="18" customFormat="1" x14ac:dyDescent="0.25"/>
    <row r="2778" s="18" customFormat="1" x14ac:dyDescent="0.25"/>
    <row r="2779" s="18" customFormat="1" x14ac:dyDescent="0.25"/>
    <row r="2780" s="18" customFormat="1" x14ac:dyDescent="0.25"/>
    <row r="2781" s="18" customFormat="1" x14ac:dyDescent="0.25"/>
    <row r="2782" s="18" customFormat="1" x14ac:dyDescent="0.25"/>
    <row r="2783" s="18" customFormat="1" x14ac:dyDescent="0.25"/>
    <row r="2784" s="18" customFormat="1" x14ac:dyDescent="0.25"/>
    <row r="2785" s="18" customFormat="1" x14ac:dyDescent="0.25"/>
    <row r="2786" s="18" customFormat="1" x14ac:dyDescent="0.25"/>
    <row r="2787" s="18" customFormat="1" x14ac:dyDescent="0.25"/>
    <row r="2788" s="18" customFormat="1" x14ac:dyDescent="0.25"/>
    <row r="2789" s="18" customFormat="1" x14ac:dyDescent="0.25"/>
    <row r="2790" s="18" customFormat="1" x14ac:dyDescent="0.25"/>
    <row r="2791" s="18" customFormat="1" x14ac:dyDescent="0.25"/>
    <row r="2792" s="18" customFormat="1" x14ac:dyDescent="0.25"/>
    <row r="2793" s="18" customFormat="1" x14ac:dyDescent="0.25"/>
    <row r="2794" s="18" customFormat="1" x14ac:dyDescent="0.25"/>
    <row r="2795" s="18" customFormat="1" x14ac:dyDescent="0.25"/>
    <row r="2796" s="18" customFormat="1" x14ac:dyDescent="0.25"/>
    <row r="2797" s="18" customFormat="1" x14ac:dyDescent="0.25"/>
    <row r="2798" s="18" customFormat="1" x14ac:dyDescent="0.25"/>
    <row r="2799" s="18" customFormat="1" x14ac:dyDescent="0.25"/>
    <row r="2800" s="18" customFormat="1" x14ac:dyDescent="0.25"/>
    <row r="2801" s="18" customFormat="1" x14ac:dyDescent="0.25"/>
    <row r="2802" s="18" customFormat="1" x14ac:dyDescent="0.25"/>
    <row r="2803" s="18" customFormat="1" x14ac:dyDescent="0.25"/>
    <row r="2804" s="18" customFormat="1" x14ac:dyDescent="0.25"/>
    <row r="2805" s="18" customFormat="1" x14ac:dyDescent="0.25"/>
    <row r="2806" s="18" customFormat="1" x14ac:dyDescent="0.25"/>
    <row r="2807" s="18" customFormat="1" x14ac:dyDescent="0.25"/>
    <row r="2808" s="18" customFormat="1" x14ac:dyDescent="0.25"/>
    <row r="2809" s="18" customFormat="1" x14ac:dyDescent="0.25"/>
    <row r="2810" s="18" customFormat="1" x14ac:dyDescent="0.25"/>
    <row r="2811" s="18" customFormat="1" x14ac:dyDescent="0.25"/>
    <row r="2812" s="18" customFormat="1" x14ac:dyDescent="0.25"/>
    <row r="2813" s="18" customFormat="1" x14ac:dyDescent="0.25"/>
    <row r="2814" s="18" customFormat="1" x14ac:dyDescent="0.25"/>
    <row r="2815" s="18" customFormat="1" x14ac:dyDescent="0.25"/>
    <row r="2816" s="18" customFormat="1" x14ac:dyDescent="0.25"/>
    <row r="2817" s="18" customFormat="1" x14ac:dyDescent="0.25"/>
    <row r="2818" s="18" customFormat="1" x14ac:dyDescent="0.25"/>
    <row r="2819" s="18" customFormat="1" x14ac:dyDescent="0.25"/>
    <row r="2820" s="18" customFormat="1" x14ac:dyDescent="0.25"/>
    <row r="2821" s="18" customFormat="1" x14ac:dyDescent="0.25"/>
    <row r="2822" s="18" customFormat="1" x14ac:dyDescent="0.25"/>
    <row r="2823" s="18" customFormat="1" x14ac:dyDescent="0.25"/>
    <row r="2824" s="18" customFormat="1" x14ac:dyDescent="0.25"/>
    <row r="2825" s="18" customFormat="1" x14ac:dyDescent="0.25"/>
    <row r="2826" s="18" customFormat="1" x14ac:dyDescent="0.25"/>
    <row r="2827" s="18" customFormat="1" x14ac:dyDescent="0.25"/>
    <row r="2828" s="18" customFormat="1" x14ac:dyDescent="0.25"/>
    <row r="2829" s="18" customFormat="1" x14ac:dyDescent="0.25"/>
    <row r="2830" s="18" customFormat="1" x14ac:dyDescent="0.25"/>
    <row r="2831" s="18" customFormat="1" x14ac:dyDescent="0.25"/>
    <row r="2832" s="18" customFormat="1" x14ac:dyDescent="0.25"/>
    <row r="2833" s="18" customFormat="1" x14ac:dyDescent="0.25"/>
    <row r="2834" s="18" customFormat="1" x14ac:dyDescent="0.25"/>
    <row r="2835" s="18" customFormat="1" x14ac:dyDescent="0.25"/>
    <row r="2836" s="18" customFormat="1" x14ac:dyDescent="0.25"/>
    <row r="2837" s="18" customFormat="1" x14ac:dyDescent="0.25"/>
    <row r="2838" s="18" customFormat="1" x14ac:dyDescent="0.25"/>
    <row r="2839" s="18" customFormat="1" x14ac:dyDescent="0.25"/>
    <row r="2840" s="18" customFormat="1" x14ac:dyDescent="0.25"/>
    <row r="2841" s="18" customFormat="1" x14ac:dyDescent="0.25"/>
    <row r="2842" s="18" customFormat="1" x14ac:dyDescent="0.25"/>
    <row r="2843" s="18" customFormat="1" x14ac:dyDescent="0.25"/>
    <row r="2844" s="18" customFormat="1" x14ac:dyDescent="0.25"/>
    <row r="2845" s="18" customFormat="1" x14ac:dyDescent="0.25"/>
    <row r="2846" s="18" customFormat="1" x14ac:dyDescent="0.25"/>
    <row r="2847" s="18" customFormat="1" x14ac:dyDescent="0.25"/>
    <row r="2848" s="18" customFormat="1" x14ac:dyDescent="0.25"/>
    <row r="2849" s="18" customFormat="1" x14ac:dyDescent="0.25"/>
    <row r="2850" s="18" customFormat="1" x14ac:dyDescent="0.25"/>
    <row r="2851" s="18" customFormat="1" x14ac:dyDescent="0.25"/>
    <row r="2852" s="18" customFormat="1" x14ac:dyDescent="0.25"/>
    <row r="2853" s="18" customFormat="1" x14ac:dyDescent="0.25"/>
    <row r="2854" s="18" customFormat="1" x14ac:dyDescent="0.25"/>
    <row r="2855" s="18" customFormat="1" x14ac:dyDescent="0.25"/>
    <row r="2856" s="18" customFormat="1" x14ac:dyDescent="0.25"/>
    <row r="2857" s="18" customFormat="1" x14ac:dyDescent="0.25"/>
    <row r="2858" s="18" customFormat="1" x14ac:dyDescent="0.25"/>
    <row r="2859" s="18" customFormat="1" x14ac:dyDescent="0.25"/>
    <row r="2860" s="18" customFormat="1" x14ac:dyDescent="0.25"/>
    <row r="2861" s="18" customFormat="1" x14ac:dyDescent="0.25"/>
    <row r="2862" s="18" customFormat="1" x14ac:dyDescent="0.25"/>
    <row r="2863" s="18" customFormat="1" x14ac:dyDescent="0.25"/>
    <row r="2864" s="18" customFormat="1" x14ac:dyDescent="0.25"/>
    <row r="2865" s="18" customFormat="1" x14ac:dyDescent="0.25"/>
    <row r="2866" s="18" customFormat="1" x14ac:dyDescent="0.25"/>
    <row r="2867" s="18" customFormat="1" x14ac:dyDescent="0.25"/>
    <row r="2868" s="18" customFormat="1" x14ac:dyDescent="0.25"/>
    <row r="2869" s="18" customFormat="1" x14ac:dyDescent="0.25"/>
    <row r="2870" s="18" customFormat="1" x14ac:dyDescent="0.25"/>
    <row r="2871" s="18" customFormat="1" x14ac:dyDescent="0.25"/>
    <row r="2872" s="18" customFormat="1" x14ac:dyDescent="0.25"/>
    <row r="2873" s="18" customFormat="1" x14ac:dyDescent="0.25"/>
    <row r="2874" s="18" customFormat="1" x14ac:dyDescent="0.25"/>
    <row r="2875" s="18" customFormat="1" x14ac:dyDescent="0.25"/>
    <row r="2876" s="18" customFormat="1" x14ac:dyDescent="0.25"/>
    <row r="2877" s="18" customFormat="1" x14ac:dyDescent="0.25"/>
    <row r="2878" s="18" customFormat="1" x14ac:dyDescent="0.25"/>
    <row r="2879" s="18" customFormat="1" x14ac:dyDescent="0.25"/>
    <row r="2880" s="18" customFormat="1" x14ac:dyDescent="0.25"/>
    <row r="2881" s="18" customFormat="1" x14ac:dyDescent="0.25"/>
    <row r="2882" s="18" customFormat="1" x14ac:dyDescent="0.25"/>
    <row r="2883" s="18" customFormat="1" x14ac:dyDescent="0.25"/>
    <row r="2884" s="18" customFormat="1" x14ac:dyDescent="0.25"/>
    <row r="2885" s="18" customFormat="1" x14ac:dyDescent="0.25"/>
    <row r="2886" s="18" customFormat="1" x14ac:dyDescent="0.25"/>
    <row r="2887" s="18" customFormat="1" x14ac:dyDescent="0.25"/>
    <row r="2888" s="18" customFormat="1" x14ac:dyDescent="0.25"/>
    <row r="2889" s="18" customFormat="1" x14ac:dyDescent="0.25"/>
    <row r="2890" s="18" customFormat="1" x14ac:dyDescent="0.25"/>
    <row r="2891" s="18" customFormat="1" x14ac:dyDescent="0.25"/>
    <row r="2892" s="18" customFormat="1" x14ac:dyDescent="0.25"/>
    <row r="2893" s="18" customFormat="1" x14ac:dyDescent="0.25"/>
    <row r="2894" s="18" customFormat="1" x14ac:dyDescent="0.25"/>
    <row r="2895" s="18" customFormat="1" x14ac:dyDescent="0.25"/>
    <row r="2896" s="18" customFormat="1" x14ac:dyDescent="0.25"/>
    <row r="2897" s="18" customFormat="1" x14ac:dyDescent="0.25"/>
    <row r="2898" s="18" customFormat="1" x14ac:dyDescent="0.25"/>
    <row r="2899" s="18" customFormat="1" x14ac:dyDescent="0.25"/>
    <row r="2900" s="18" customFormat="1" x14ac:dyDescent="0.25"/>
    <row r="2901" s="18" customFormat="1" x14ac:dyDescent="0.25"/>
    <row r="2902" s="18" customFormat="1" x14ac:dyDescent="0.25"/>
    <row r="2903" s="18" customFormat="1" x14ac:dyDescent="0.25"/>
    <row r="2904" s="18" customFormat="1" x14ac:dyDescent="0.25"/>
    <row r="2905" s="18" customFormat="1" x14ac:dyDescent="0.25"/>
    <row r="2906" s="18" customFormat="1" x14ac:dyDescent="0.25"/>
    <row r="2907" s="18" customFormat="1" x14ac:dyDescent="0.25"/>
    <row r="2908" s="18" customFormat="1" x14ac:dyDescent="0.25"/>
    <row r="2909" s="18" customFormat="1" x14ac:dyDescent="0.25"/>
    <row r="2910" s="18" customFormat="1" x14ac:dyDescent="0.25"/>
    <row r="2911" s="18" customFormat="1" x14ac:dyDescent="0.25"/>
    <row r="2912" s="18" customFormat="1" x14ac:dyDescent="0.25"/>
    <row r="2913" s="18" customFormat="1" x14ac:dyDescent="0.25"/>
    <row r="2914" s="18" customFormat="1" x14ac:dyDescent="0.25"/>
    <row r="2915" s="18" customFormat="1" x14ac:dyDescent="0.25"/>
    <row r="2916" s="18" customFormat="1" x14ac:dyDescent="0.25"/>
    <row r="2917" s="18" customFormat="1" x14ac:dyDescent="0.25"/>
    <row r="2918" s="18" customFormat="1" x14ac:dyDescent="0.25"/>
    <row r="2919" s="18" customFormat="1" x14ac:dyDescent="0.25"/>
    <row r="2920" s="18" customFormat="1" x14ac:dyDescent="0.25"/>
    <row r="2921" s="18" customFormat="1" x14ac:dyDescent="0.25"/>
    <row r="2922" s="18" customFormat="1" x14ac:dyDescent="0.25"/>
    <row r="2923" s="18" customFormat="1" x14ac:dyDescent="0.25"/>
    <row r="2924" s="18" customFormat="1" x14ac:dyDescent="0.25"/>
    <row r="2925" s="18" customFormat="1" x14ac:dyDescent="0.25"/>
    <row r="2926" s="18" customFormat="1" x14ac:dyDescent="0.25"/>
    <row r="2927" s="18" customFormat="1" x14ac:dyDescent="0.25"/>
    <row r="2928" s="18" customFormat="1" x14ac:dyDescent="0.25"/>
    <row r="2929" s="18" customFormat="1" x14ac:dyDescent="0.25"/>
    <row r="2930" s="18" customFormat="1" x14ac:dyDescent="0.25"/>
    <row r="2931" s="18" customFormat="1" x14ac:dyDescent="0.25"/>
    <row r="2932" s="18" customFormat="1" x14ac:dyDescent="0.25"/>
    <row r="2933" s="18" customFormat="1" x14ac:dyDescent="0.25"/>
    <row r="2934" s="18" customFormat="1" x14ac:dyDescent="0.25"/>
    <row r="2935" s="18" customFormat="1" x14ac:dyDescent="0.25"/>
    <row r="2936" s="18" customFormat="1" x14ac:dyDescent="0.25"/>
    <row r="2937" s="18" customFormat="1" x14ac:dyDescent="0.25"/>
    <row r="2938" s="18" customFormat="1" x14ac:dyDescent="0.25"/>
    <row r="2939" s="18" customFormat="1" x14ac:dyDescent="0.25"/>
    <row r="2940" s="18" customFormat="1" x14ac:dyDescent="0.25"/>
    <row r="2941" s="18" customFormat="1" x14ac:dyDescent="0.25"/>
    <row r="2942" s="18" customFormat="1" x14ac:dyDescent="0.25"/>
    <row r="2943" s="18" customFormat="1" x14ac:dyDescent="0.25"/>
    <row r="2944" s="18" customFormat="1" x14ac:dyDescent="0.25"/>
    <row r="2945" s="18" customFormat="1" x14ac:dyDescent="0.25"/>
    <row r="2946" s="18" customFormat="1" x14ac:dyDescent="0.25"/>
    <row r="2947" s="18" customFormat="1" x14ac:dyDescent="0.25"/>
    <row r="2948" s="18" customFormat="1" x14ac:dyDescent="0.25"/>
    <row r="2949" s="18" customFormat="1" x14ac:dyDescent="0.25"/>
    <row r="2950" s="18" customFormat="1" x14ac:dyDescent="0.25"/>
    <row r="2951" s="18" customFormat="1" x14ac:dyDescent="0.25"/>
    <row r="2952" s="18" customFormat="1" x14ac:dyDescent="0.25"/>
    <row r="2953" s="18" customFormat="1" x14ac:dyDescent="0.25"/>
    <row r="2954" s="18" customFormat="1" x14ac:dyDescent="0.25"/>
    <row r="2955" s="18" customFormat="1" x14ac:dyDescent="0.25"/>
    <row r="2956" s="18" customFormat="1" x14ac:dyDescent="0.25"/>
    <row r="2957" s="18" customFormat="1" x14ac:dyDescent="0.25"/>
    <row r="2958" s="18" customFormat="1" x14ac:dyDescent="0.25"/>
    <row r="2959" s="18" customFormat="1" x14ac:dyDescent="0.25"/>
    <row r="2960" s="18" customFormat="1" x14ac:dyDescent="0.25"/>
    <row r="2961" s="18" customFormat="1" x14ac:dyDescent="0.25"/>
    <row r="2962" s="18" customFormat="1" x14ac:dyDescent="0.25"/>
    <row r="2963" s="18" customFormat="1" x14ac:dyDescent="0.25"/>
    <row r="2964" s="18" customFormat="1" x14ac:dyDescent="0.25"/>
    <row r="2965" s="18" customFormat="1" x14ac:dyDescent="0.25"/>
    <row r="2966" s="18" customFormat="1" x14ac:dyDescent="0.25"/>
    <row r="2967" s="18" customFormat="1" x14ac:dyDescent="0.25"/>
    <row r="2968" s="18" customFormat="1" x14ac:dyDescent="0.25"/>
    <row r="2969" s="18" customFormat="1" x14ac:dyDescent="0.25"/>
    <row r="2970" s="18" customFormat="1" x14ac:dyDescent="0.25"/>
    <row r="2971" s="18" customFormat="1" x14ac:dyDescent="0.25"/>
    <row r="2972" s="18" customFormat="1" x14ac:dyDescent="0.25"/>
    <row r="2973" s="18" customFormat="1" x14ac:dyDescent="0.25"/>
    <row r="2974" s="18" customFormat="1" x14ac:dyDescent="0.25"/>
    <row r="2975" s="18" customFormat="1" x14ac:dyDescent="0.25"/>
    <row r="2976" s="18" customFormat="1" x14ac:dyDescent="0.25"/>
    <row r="2977" s="18" customFormat="1" x14ac:dyDescent="0.25"/>
    <row r="2978" s="18" customFormat="1" x14ac:dyDescent="0.25"/>
    <row r="2979" s="18" customFormat="1" x14ac:dyDescent="0.25"/>
    <row r="2980" s="18" customFormat="1" x14ac:dyDescent="0.25"/>
    <row r="2981" s="18" customFormat="1" x14ac:dyDescent="0.25"/>
    <row r="2982" s="18" customFormat="1" x14ac:dyDescent="0.25"/>
    <row r="2983" s="18" customFormat="1" x14ac:dyDescent="0.25"/>
    <row r="2984" s="18" customFormat="1" x14ac:dyDescent="0.25"/>
    <row r="2985" s="18" customFormat="1" x14ac:dyDescent="0.25"/>
    <row r="2986" s="18" customFormat="1" x14ac:dyDescent="0.25"/>
    <row r="2987" s="18" customFormat="1" x14ac:dyDescent="0.25"/>
    <row r="2988" s="18" customFormat="1" x14ac:dyDescent="0.25"/>
    <row r="2989" s="18" customFormat="1" x14ac:dyDescent="0.25"/>
    <row r="2990" s="18" customFormat="1" x14ac:dyDescent="0.25"/>
    <row r="2991" s="18" customFormat="1" x14ac:dyDescent="0.25"/>
    <row r="2992" s="18" customFormat="1" x14ac:dyDescent="0.25"/>
    <row r="2993" s="18" customFormat="1" x14ac:dyDescent="0.25"/>
    <row r="2994" s="18" customFormat="1" x14ac:dyDescent="0.25"/>
    <row r="2995" s="18" customFormat="1" x14ac:dyDescent="0.25"/>
    <row r="2996" s="18" customFormat="1" x14ac:dyDescent="0.25"/>
    <row r="2997" s="18" customFormat="1" x14ac:dyDescent="0.25"/>
    <row r="2998" s="18" customFormat="1" x14ac:dyDescent="0.25"/>
    <row r="2999" s="18" customFormat="1" x14ac:dyDescent="0.25"/>
    <row r="3000" s="18" customFormat="1" x14ac:dyDescent="0.25"/>
    <row r="3001" s="18" customFormat="1" x14ac:dyDescent="0.25"/>
    <row r="3002" s="18" customFormat="1" x14ac:dyDescent="0.25"/>
    <row r="3003" s="18" customFormat="1" x14ac:dyDescent="0.25"/>
    <row r="3004" s="18" customFormat="1" x14ac:dyDescent="0.25"/>
    <row r="3005" s="18" customFormat="1" x14ac:dyDescent="0.25"/>
    <row r="3006" s="18" customFormat="1" x14ac:dyDescent="0.25"/>
    <row r="3007" s="18" customFormat="1" x14ac:dyDescent="0.25"/>
    <row r="3008" s="18" customFormat="1" x14ac:dyDescent="0.25"/>
    <row r="3009" s="18" customFormat="1" x14ac:dyDescent="0.25"/>
    <row r="3010" s="18" customFormat="1" x14ac:dyDescent="0.25"/>
    <row r="3011" s="18" customFormat="1" x14ac:dyDescent="0.25"/>
    <row r="3012" s="18" customFormat="1" x14ac:dyDescent="0.25"/>
    <row r="3013" s="18" customFormat="1" x14ac:dyDescent="0.25"/>
    <row r="3014" s="18" customFormat="1" x14ac:dyDescent="0.25"/>
    <row r="3015" s="18" customFormat="1" x14ac:dyDescent="0.25"/>
    <row r="3016" s="18" customFormat="1" x14ac:dyDescent="0.25"/>
    <row r="3017" s="18" customFormat="1" x14ac:dyDescent="0.25"/>
    <row r="3018" s="18" customFormat="1" x14ac:dyDescent="0.25"/>
    <row r="3019" s="18" customFormat="1" x14ac:dyDescent="0.25"/>
    <row r="3020" s="18" customFormat="1" x14ac:dyDescent="0.25"/>
    <row r="3021" s="18" customFormat="1" x14ac:dyDescent="0.25"/>
    <row r="3022" s="18" customFormat="1" x14ac:dyDescent="0.25"/>
    <row r="3023" s="18" customFormat="1" x14ac:dyDescent="0.25"/>
    <row r="3024" s="18" customFormat="1" x14ac:dyDescent="0.25"/>
    <row r="3025" s="18" customFormat="1" x14ac:dyDescent="0.25"/>
    <row r="3026" s="18" customFormat="1" x14ac:dyDescent="0.25"/>
    <row r="3027" s="18" customFormat="1" x14ac:dyDescent="0.25"/>
    <row r="3028" s="18" customFormat="1" x14ac:dyDescent="0.25"/>
    <row r="3029" s="18" customFormat="1" x14ac:dyDescent="0.25"/>
    <row r="3030" s="18" customFormat="1" x14ac:dyDescent="0.25"/>
    <row r="3031" s="18" customFormat="1" x14ac:dyDescent="0.25"/>
    <row r="3032" s="18" customFormat="1" x14ac:dyDescent="0.25"/>
    <row r="3033" s="18" customFormat="1" x14ac:dyDescent="0.25"/>
    <row r="3034" s="18" customFormat="1" x14ac:dyDescent="0.25"/>
    <row r="3035" s="18" customFormat="1" x14ac:dyDescent="0.25"/>
    <row r="3036" s="18" customFormat="1" x14ac:dyDescent="0.25"/>
    <row r="3037" s="18" customFormat="1" x14ac:dyDescent="0.25"/>
    <row r="3038" s="18" customFormat="1" x14ac:dyDescent="0.25"/>
    <row r="3039" s="18" customFormat="1" x14ac:dyDescent="0.25"/>
    <row r="3040" s="18" customFormat="1" x14ac:dyDescent="0.25"/>
    <row r="3041" s="18" customFormat="1" x14ac:dyDescent="0.25"/>
    <row r="3042" s="18" customFormat="1" x14ac:dyDescent="0.25"/>
    <row r="3043" s="18" customFormat="1" x14ac:dyDescent="0.25"/>
    <row r="3044" s="18" customFormat="1" x14ac:dyDescent="0.25"/>
    <row r="3045" s="18" customFormat="1" x14ac:dyDescent="0.25"/>
    <row r="3046" s="18" customFormat="1" x14ac:dyDescent="0.25"/>
    <row r="3047" s="18" customFormat="1" x14ac:dyDescent="0.25"/>
    <row r="3048" s="18" customFormat="1" x14ac:dyDescent="0.25"/>
    <row r="3049" s="18" customFormat="1" x14ac:dyDescent="0.25"/>
    <row r="3050" s="18" customFormat="1" x14ac:dyDescent="0.25"/>
    <row r="3051" s="18" customFormat="1" x14ac:dyDescent="0.25"/>
    <row r="3052" s="18" customFormat="1" x14ac:dyDescent="0.25"/>
    <row r="3053" s="18" customFormat="1" x14ac:dyDescent="0.25"/>
    <row r="3054" s="18" customFormat="1" x14ac:dyDescent="0.25"/>
    <row r="3055" s="18" customFormat="1" x14ac:dyDescent="0.25"/>
    <row r="3056" s="18" customFormat="1" x14ac:dyDescent="0.25"/>
    <row r="3057" s="18" customFormat="1" x14ac:dyDescent="0.25"/>
    <row r="3058" s="18" customFormat="1" x14ac:dyDescent="0.25"/>
    <row r="3059" s="18" customFormat="1" x14ac:dyDescent="0.25"/>
    <row r="3060" s="18" customFormat="1" x14ac:dyDescent="0.25"/>
    <row r="3061" s="18" customFormat="1" x14ac:dyDescent="0.25"/>
    <row r="3062" s="18" customFormat="1" x14ac:dyDescent="0.25"/>
    <row r="3063" s="18" customFormat="1" x14ac:dyDescent="0.25"/>
    <row r="3064" s="18" customFormat="1" x14ac:dyDescent="0.25"/>
    <row r="3065" s="18" customFormat="1" x14ac:dyDescent="0.25"/>
    <row r="3066" s="18" customFormat="1" x14ac:dyDescent="0.25"/>
    <row r="3067" s="18" customFormat="1" x14ac:dyDescent="0.25"/>
    <row r="3068" s="18" customFormat="1" x14ac:dyDescent="0.25"/>
    <row r="3069" s="18" customFormat="1" x14ac:dyDescent="0.25"/>
    <row r="3070" s="18" customFormat="1" x14ac:dyDescent="0.25"/>
    <row r="3071" s="18" customFormat="1" x14ac:dyDescent="0.25"/>
    <row r="3072" s="18" customFormat="1" x14ac:dyDescent="0.25"/>
    <row r="3073" s="18" customFormat="1" x14ac:dyDescent="0.25"/>
    <row r="3074" s="18" customFormat="1" x14ac:dyDescent="0.25"/>
    <row r="3075" s="18" customFormat="1" x14ac:dyDescent="0.25"/>
    <row r="3076" s="18" customFormat="1" x14ac:dyDescent="0.25"/>
    <row r="3077" s="18" customFormat="1" x14ac:dyDescent="0.25"/>
    <row r="3078" s="18" customFormat="1" x14ac:dyDescent="0.25"/>
    <row r="3079" s="18" customFormat="1" x14ac:dyDescent="0.25"/>
    <row r="3080" s="18" customFormat="1" x14ac:dyDescent="0.25"/>
    <row r="3081" s="18" customFormat="1" x14ac:dyDescent="0.25"/>
    <row r="3082" s="18" customFormat="1" x14ac:dyDescent="0.25"/>
    <row r="3083" s="18" customFormat="1" x14ac:dyDescent="0.25"/>
    <row r="3084" s="18" customFormat="1" x14ac:dyDescent="0.25"/>
    <row r="3085" s="18" customFormat="1" x14ac:dyDescent="0.25"/>
    <row r="3086" s="18" customFormat="1" x14ac:dyDescent="0.25"/>
    <row r="3087" s="18" customFormat="1" x14ac:dyDescent="0.25"/>
    <row r="3088" s="18" customFormat="1" x14ac:dyDescent="0.25"/>
    <row r="3089" s="18" customFormat="1" x14ac:dyDescent="0.25"/>
    <row r="3090" s="18" customFormat="1" x14ac:dyDescent="0.25"/>
    <row r="3091" s="18" customFormat="1" x14ac:dyDescent="0.25"/>
    <row r="3092" s="18" customFormat="1" x14ac:dyDescent="0.25"/>
    <row r="3093" s="18" customFormat="1" x14ac:dyDescent="0.25"/>
    <row r="3094" s="18" customFormat="1" x14ac:dyDescent="0.25"/>
    <row r="3095" s="18" customFormat="1" x14ac:dyDescent="0.25"/>
    <row r="3096" s="18" customFormat="1" x14ac:dyDescent="0.25"/>
    <row r="3097" s="18" customFormat="1" x14ac:dyDescent="0.25"/>
    <row r="3098" s="18" customFormat="1" x14ac:dyDescent="0.25"/>
    <row r="3099" s="18" customFormat="1" x14ac:dyDescent="0.25"/>
    <row r="3100" s="18" customFormat="1" x14ac:dyDescent="0.25"/>
    <row r="3101" s="18" customFormat="1" x14ac:dyDescent="0.25"/>
    <row r="3102" s="18" customFormat="1" x14ac:dyDescent="0.25"/>
    <row r="3103" s="18" customFormat="1" x14ac:dyDescent="0.25"/>
    <row r="3104" s="18" customFormat="1" x14ac:dyDescent="0.25"/>
    <row r="3105" s="18" customFormat="1" x14ac:dyDescent="0.25"/>
    <row r="3106" s="18" customFormat="1" x14ac:dyDescent="0.25"/>
    <row r="3107" s="18" customFormat="1" x14ac:dyDescent="0.25"/>
    <row r="3108" s="18" customFormat="1" x14ac:dyDescent="0.25"/>
    <row r="3109" s="18" customFormat="1" x14ac:dyDescent="0.25"/>
    <row r="3110" s="18" customFormat="1" x14ac:dyDescent="0.25"/>
    <row r="3111" s="18" customFormat="1" x14ac:dyDescent="0.25"/>
    <row r="3112" s="18" customFormat="1" x14ac:dyDescent="0.25"/>
    <row r="3113" s="18" customFormat="1" x14ac:dyDescent="0.25"/>
    <row r="3114" s="18" customFormat="1" x14ac:dyDescent="0.25"/>
    <row r="3115" s="18" customFormat="1" x14ac:dyDescent="0.25"/>
    <row r="3116" s="18" customFormat="1" x14ac:dyDescent="0.25"/>
    <row r="3117" s="18" customFormat="1" x14ac:dyDescent="0.25"/>
    <row r="3118" s="18" customFormat="1" x14ac:dyDescent="0.25"/>
    <row r="3119" s="18" customFormat="1" x14ac:dyDescent="0.25"/>
    <row r="3120" s="18" customFormat="1" x14ac:dyDescent="0.25"/>
    <row r="3121" s="18" customFormat="1" x14ac:dyDescent="0.25"/>
    <row r="3122" s="18" customFormat="1" x14ac:dyDescent="0.25"/>
    <row r="3123" s="18" customFormat="1" x14ac:dyDescent="0.25"/>
    <row r="3124" s="18" customFormat="1" x14ac:dyDescent="0.25"/>
    <row r="3125" s="18" customFormat="1" x14ac:dyDescent="0.25"/>
    <row r="3126" s="18" customFormat="1" x14ac:dyDescent="0.25"/>
    <row r="3127" s="18" customFormat="1" x14ac:dyDescent="0.25"/>
    <row r="3128" s="18" customFormat="1" x14ac:dyDescent="0.25"/>
    <row r="3129" s="18" customFormat="1" x14ac:dyDescent="0.25"/>
    <row r="3130" s="18" customFormat="1" x14ac:dyDescent="0.25"/>
    <row r="3131" s="18" customFormat="1" x14ac:dyDescent="0.25"/>
    <row r="3132" s="18" customFormat="1" x14ac:dyDescent="0.25"/>
    <row r="3133" s="18" customFormat="1" x14ac:dyDescent="0.25"/>
    <row r="3134" s="18" customFormat="1" x14ac:dyDescent="0.25"/>
    <row r="3135" s="18" customFormat="1" x14ac:dyDescent="0.25"/>
    <row r="3136" s="18" customFormat="1" x14ac:dyDescent="0.25"/>
    <row r="3137" s="18" customFormat="1" x14ac:dyDescent="0.25"/>
    <row r="3138" s="18" customFormat="1" x14ac:dyDescent="0.25"/>
    <row r="3139" s="18" customFormat="1" x14ac:dyDescent="0.25"/>
    <row r="3140" s="18" customFormat="1" x14ac:dyDescent="0.25"/>
    <row r="3141" s="18" customFormat="1" x14ac:dyDescent="0.25"/>
    <row r="3142" s="18" customFormat="1" x14ac:dyDescent="0.25"/>
    <row r="3143" s="18" customFormat="1" x14ac:dyDescent="0.25"/>
    <row r="3144" s="18" customFormat="1" x14ac:dyDescent="0.25"/>
    <row r="3145" s="18" customFormat="1" x14ac:dyDescent="0.25"/>
    <row r="3146" s="18" customFormat="1" x14ac:dyDescent="0.25"/>
    <row r="3147" s="18" customFormat="1" x14ac:dyDescent="0.25"/>
    <row r="3148" s="18" customFormat="1" x14ac:dyDescent="0.25"/>
    <row r="3149" s="18" customFormat="1" x14ac:dyDescent="0.25"/>
    <row r="3150" s="18" customFormat="1" x14ac:dyDescent="0.25"/>
    <row r="3151" s="18" customFormat="1" x14ac:dyDescent="0.25"/>
    <row r="3152" s="18" customFormat="1" x14ac:dyDescent="0.25"/>
    <row r="3153" s="18" customFormat="1" x14ac:dyDescent="0.25"/>
    <row r="3154" s="18" customFormat="1" x14ac:dyDescent="0.25"/>
    <row r="3155" s="18" customFormat="1" x14ac:dyDescent="0.25"/>
    <row r="3156" s="18" customFormat="1" x14ac:dyDescent="0.25"/>
    <row r="3157" s="18" customFormat="1" x14ac:dyDescent="0.25"/>
    <row r="3158" s="18" customFormat="1" x14ac:dyDescent="0.25"/>
    <row r="3159" s="18" customFormat="1" x14ac:dyDescent="0.25"/>
    <row r="3160" s="18" customFormat="1" x14ac:dyDescent="0.25"/>
    <row r="3161" s="18" customFormat="1" x14ac:dyDescent="0.25"/>
    <row r="3162" s="18" customFormat="1" x14ac:dyDescent="0.25"/>
    <row r="3163" s="18" customFormat="1" x14ac:dyDescent="0.25"/>
    <row r="3164" s="18" customFormat="1" x14ac:dyDescent="0.25"/>
    <row r="3165" s="18" customFormat="1" x14ac:dyDescent="0.25"/>
    <row r="3166" s="18" customFormat="1" x14ac:dyDescent="0.25"/>
    <row r="3167" s="18" customFormat="1" x14ac:dyDescent="0.25"/>
    <row r="3168" s="18" customFormat="1" x14ac:dyDescent="0.25"/>
    <row r="3169" s="18" customFormat="1" x14ac:dyDescent="0.25"/>
    <row r="3170" s="18" customFormat="1" x14ac:dyDescent="0.25"/>
    <row r="3171" s="18" customFormat="1" x14ac:dyDescent="0.25"/>
    <row r="3172" s="18" customFormat="1" x14ac:dyDescent="0.25"/>
    <row r="3173" s="18" customFormat="1" x14ac:dyDescent="0.25"/>
    <row r="3174" s="18" customFormat="1" x14ac:dyDescent="0.25"/>
    <row r="3175" s="18" customFormat="1" x14ac:dyDescent="0.25"/>
    <row r="3176" s="18" customFormat="1" x14ac:dyDescent="0.25"/>
    <row r="3177" s="18" customFormat="1" x14ac:dyDescent="0.25"/>
    <row r="3178" s="18" customFormat="1" x14ac:dyDescent="0.25"/>
    <row r="3179" s="18" customFormat="1" x14ac:dyDescent="0.25"/>
    <row r="3180" s="18" customFormat="1" x14ac:dyDescent="0.25"/>
    <row r="3181" s="18" customFormat="1" x14ac:dyDescent="0.25"/>
    <row r="3182" s="18" customFormat="1" x14ac:dyDescent="0.25"/>
    <row r="3183" s="18" customFormat="1" x14ac:dyDescent="0.25"/>
    <row r="3184" s="18" customFormat="1" x14ac:dyDescent="0.25"/>
    <row r="3185" s="18" customFormat="1" x14ac:dyDescent="0.25"/>
    <row r="3186" s="18" customFormat="1" x14ac:dyDescent="0.25"/>
    <row r="3187" s="18" customFormat="1" x14ac:dyDescent="0.25"/>
    <row r="3188" s="18" customFormat="1" x14ac:dyDescent="0.25"/>
    <row r="3189" s="18" customFormat="1" x14ac:dyDescent="0.25"/>
    <row r="3190" s="18" customFormat="1" x14ac:dyDescent="0.25"/>
    <row r="3191" s="18" customFormat="1" x14ac:dyDescent="0.25"/>
    <row r="3192" s="18" customFormat="1" x14ac:dyDescent="0.25"/>
    <row r="3193" s="18" customFormat="1" x14ac:dyDescent="0.25"/>
    <row r="3194" s="18" customFormat="1" x14ac:dyDescent="0.25"/>
    <row r="3195" s="18" customFormat="1" x14ac:dyDescent="0.25"/>
    <row r="3196" s="18" customFormat="1" x14ac:dyDescent="0.25"/>
    <row r="3197" s="18" customFormat="1" x14ac:dyDescent="0.25"/>
    <row r="3198" s="18" customFormat="1" x14ac:dyDescent="0.25"/>
    <row r="3199" s="18" customFormat="1" x14ac:dyDescent="0.25"/>
    <row r="3200" s="18" customFormat="1" x14ac:dyDescent="0.25"/>
    <row r="3201" s="18" customFormat="1" x14ac:dyDescent="0.25"/>
    <row r="3202" s="18" customFormat="1" x14ac:dyDescent="0.25"/>
    <row r="3203" s="18" customFormat="1" x14ac:dyDescent="0.25"/>
    <row r="3204" s="18" customFormat="1" x14ac:dyDescent="0.25"/>
    <row r="3205" s="18" customFormat="1" x14ac:dyDescent="0.25"/>
    <row r="3206" s="18" customFormat="1" x14ac:dyDescent="0.25"/>
    <row r="3207" s="18" customFormat="1" x14ac:dyDescent="0.25"/>
    <row r="3208" s="18" customFormat="1" x14ac:dyDescent="0.25"/>
    <row r="3209" s="18" customFormat="1" x14ac:dyDescent="0.25"/>
    <row r="3210" s="18" customFormat="1" x14ac:dyDescent="0.25"/>
    <row r="3211" s="18" customFormat="1" x14ac:dyDescent="0.25"/>
    <row r="3212" s="18" customFormat="1" x14ac:dyDescent="0.25"/>
    <row r="3213" s="18" customFormat="1" x14ac:dyDescent="0.25"/>
    <row r="3214" s="18" customFormat="1" x14ac:dyDescent="0.25"/>
    <row r="3215" s="18" customFormat="1" x14ac:dyDescent="0.25"/>
    <row r="3216" s="18" customFormat="1" x14ac:dyDescent="0.25"/>
    <row r="3217" s="18" customFormat="1" x14ac:dyDescent="0.25"/>
    <row r="3218" s="18" customFormat="1" x14ac:dyDescent="0.25"/>
    <row r="3219" s="18" customFormat="1" x14ac:dyDescent="0.25"/>
    <row r="3220" s="18" customFormat="1" x14ac:dyDescent="0.25"/>
    <row r="3221" s="18" customFormat="1" x14ac:dyDescent="0.25"/>
    <row r="3222" s="18" customFormat="1" x14ac:dyDescent="0.25"/>
    <row r="3223" s="18" customFormat="1" x14ac:dyDescent="0.25"/>
    <row r="3224" s="18" customFormat="1" x14ac:dyDescent="0.25"/>
    <row r="3225" s="18" customFormat="1" x14ac:dyDescent="0.25"/>
    <row r="3226" s="18" customFormat="1" x14ac:dyDescent="0.25"/>
    <row r="3227" s="18" customFormat="1" x14ac:dyDescent="0.25"/>
    <row r="3228" s="18" customFormat="1" x14ac:dyDescent="0.25"/>
    <row r="3229" s="18" customFormat="1" x14ac:dyDescent="0.25"/>
    <row r="3230" s="18" customFormat="1" x14ac:dyDescent="0.25"/>
    <row r="3231" s="18" customFormat="1" x14ac:dyDescent="0.25"/>
    <row r="3232" s="18" customFormat="1" x14ac:dyDescent="0.25"/>
    <row r="3233" s="18" customFormat="1" x14ac:dyDescent="0.25"/>
    <row r="3234" s="18" customFormat="1" x14ac:dyDescent="0.25"/>
    <row r="3235" s="18" customFormat="1" x14ac:dyDescent="0.25"/>
    <row r="3236" s="18" customFormat="1" x14ac:dyDescent="0.25"/>
    <row r="3237" s="18" customFormat="1" x14ac:dyDescent="0.25"/>
    <row r="3238" s="18" customFormat="1" x14ac:dyDescent="0.25"/>
    <row r="3239" s="18" customFormat="1" x14ac:dyDescent="0.25"/>
    <row r="3240" s="18" customFormat="1" x14ac:dyDescent="0.25"/>
    <row r="3241" s="18" customFormat="1" x14ac:dyDescent="0.25"/>
    <row r="3242" s="18" customFormat="1" x14ac:dyDescent="0.25"/>
    <row r="3243" s="18" customFormat="1" x14ac:dyDescent="0.25"/>
    <row r="3244" s="18" customFormat="1" x14ac:dyDescent="0.25"/>
    <row r="3245" s="18" customFormat="1" x14ac:dyDescent="0.25"/>
    <row r="3246" s="18" customFormat="1" x14ac:dyDescent="0.25"/>
    <row r="3247" s="18" customFormat="1" x14ac:dyDescent="0.25"/>
    <row r="3248" s="18" customFormat="1" x14ac:dyDescent="0.25"/>
    <row r="3249" s="18" customFormat="1" x14ac:dyDescent="0.25"/>
    <row r="3250" s="18" customFormat="1" x14ac:dyDescent="0.25"/>
    <row r="3251" s="18" customFormat="1" x14ac:dyDescent="0.25"/>
    <row r="3252" s="18" customFormat="1" x14ac:dyDescent="0.25"/>
    <row r="3253" s="18" customFormat="1" x14ac:dyDescent="0.25"/>
    <row r="3254" s="18" customFormat="1" x14ac:dyDescent="0.25"/>
    <row r="3255" s="18" customFormat="1" x14ac:dyDescent="0.25"/>
    <row r="3256" s="18" customFormat="1" x14ac:dyDescent="0.25"/>
    <row r="3257" s="18" customFormat="1" x14ac:dyDescent="0.25"/>
    <row r="3258" s="18" customFormat="1" x14ac:dyDescent="0.25"/>
    <row r="3259" s="18" customFormat="1" x14ac:dyDescent="0.25"/>
    <row r="3260" s="18" customFormat="1" x14ac:dyDescent="0.25"/>
    <row r="3261" s="18" customFormat="1" x14ac:dyDescent="0.25"/>
    <row r="3262" s="18" customFormat="1" x14ac:dyDescent="0.25"/>
    <row r="3263" s="18" customFormat="1" x14ac:dyDescent="0.25"/>
    <row r="3264" s="18" customFormat="1" x14ac:dyDescent="0.25"/>
    <row r="3265" s="18" customFormat="1" x14ac:dyDescent="0.25"/>
    <row r="3266" s="18" customFormat="1" x14ac:dyDescent="0.25"/>
    <row r="3267" s="18" customFormat="1" x14ac:dyDescent="0.25"/>
    <row r="3268" s="18" customFormat="1" x14ac:dyDescent="0.25"/>
    <row r="3269" s="18" customFormat="1" x14ac:dyDescent="0.25"/>
    <row r="3270" s="18" customFormat="1" x14ac:dyDescent="0.25"/>
    <row r="3271" s="18" customFormat="1" x14ac:dyDescent="0.25"/>
    <row r="3272" s="18" customFormat="1" x14ac:dyDescent="0.25"/>
    <row r="3273" s="18" customFormat="1" x14ac:dyDescent="0.25"/>
    <row r="3274" s="18" customFormat="1" x14ac:dyDescent="0.25"/>
    <row r="3275" s="18" customFormat="1" x14ac:dyDescent="0.25"/>
    <row r="3276" s="18" customFormat="1" x14ac:dyDescent="0.25"/>
    <row r="3277" s="18" customFormat="1" x14ac:dyDescent="0.25"/>
    <row r="3278" s="18" customFormat="1" x14ac:dyDescent="0.25"/>
    <row r="3279" s="18" customFormat="1" x14ac:dyDescent="0.25"/>
    <row r="3280" s="18" customFormat="1" x14ac:dyDescent="0.25"/>
    <row r="3281" s="18" customFormat="1" x14ac:dyDescent="0.25"/>
    <row r="3282" s="18" customFormat="1" x14ac:dyDescent="0.25"/>
    <row r="3283" s="18" customFormat="1" x14ac:dyDescent="0.25"/>
    <row r="3284" s="18" customFormat="1" x14ac:dyDescent="0.25"/>
    <row r="3285" s="18" customFormat="1" x14ac:dyDescent="0.25"/>
    <row r="3286" s="18" customFormat="1" x14ac:dyDescent="0.25"/>
    <row r="3287" s="18" customFormat="1" x14ac:dyDescent="0.25"/>
    <row r="3288" s="18" customFormat="1" x14ac:dyDescent="0.25"/>
    <row r="3289" s="18" customFormat="1" x14ac:dyDescent="0.25"/>
    <row r="3290" s="18" customFormat="1" x14ac:dyDescent="0.25"/>
    <row r="3291" s="18" customFormat="1" x14ac:dyDescent="0.25"/>
    <row r="3292" s="18" customFormat="1" x14ac:dyDescent="0.25"/>
    <row r="3293" s="18" customFormat="1" x14ac:dyDescent="0.25"/>
    <row r="3294" s="18" customFormat="1" x14ac:dyDescent="0.25"/>
    <row r="3295" s="18" customFormat="1" x14ac:dyDescent="0.25"/>
    <row r="3296" s="18" customFormat="1" x14ac:dyDescent="0.25"/>
    <row r="3297" s="18" customFormat="1" x14ac:dyDescent="0.25"/>
    <row r="3298" s="18" customFormat="1" x14ac:dyDescent="0.25"/>
    <row r="3299" s="18" customFormat="1" x14ac:dyDescent="0.25"/>
    <row r="3300" s="18" customFormat="1" x14ac:dyDescent="0.25"/>
    <row r="3301" s="18" customFormat="1" x14ac:dyDescent="0.25"/>
    <row r="3302" s="18" customFormat="1" x14ac:dyDescent="0.25"/>
    <row r="3303" s="18" customFormat="1" x14ac:dyDescent="0.25"/>
    <row r="3304" s="18" customFormat="1" x14ac:dyDescent="0.25"/>
    <row r="3305" s="18" customFormat="1" x14ac:dyDescent="0.25"/>
    <row r="3306" s="18" customFormat="1" x14ac:dyDescent="0.25"/>
    <row r="3307" s="18" customFormat="1" x14ac:dyDescent="0.25"/>
    <row r="3308" s="18" customFormat="1" x14ac:dyDescent="0.25"/>
    <row r="3309" s="18" customFormat="1" x14ac:dyDescent="0.25"/>
    <row r="3310" s="18" customFormat="1" x14ac:dyDescent="0.25"/>
    <row r="3311" s="18" customFormat="1" x14ac:dyDescent="0.25"/>
    <row r="3312" s="18" customFormat="1" x14ac:dyDescent="0.25"/>
    <row r="3313" s="18" customFormat="1" x14ac:dyDescent="0.25"/>
    <row r="3314" s="18" customFormat="1" x14ac:dyDescent="0.25"/>
    <row r="3315" s="18" customFormat="1" x14ac:dyDescent="0.25"/>
    <row r="3316" s="18" customFormat="1" x14ac:dyDescent="0.25"/>
    <row r="3317" s="18" customFormat="1" x14ac:dyDescent="0.25"/>
    <row r="3318" s="18" customFormat="1" x14ac:dyDescent="0.25"/>
    <row r="3319" s="18" customFormat="1" x14ac:dyDescent="0.25"/>
    <row r="3320" s="18" customFormat="1" x14ac:dyDescent="0.25"/>
    <row r="3321" s="18" customFormat="1" x14ac:dyDescent="0.25"/>
    <row r="3322" s="18" customFormat="1" x14ac:dyDescent="0.25"/>
    <row r="3323" s="18" customFormat="1" x14ac:dyDescent="0.25"/>
    <row r="3324" s="18" customFormat="1" x14ac:dyDescent="0.25"/>
    <row r="3325" s="18" customFormat="1" x14ac:dyDescent="0.25"/>
    <row r="3326" s="18" customFormat="1" x14ac:dyDescent="0.25"/>
    <row r="3327" s="18" customFormat="1" x14ac:dyDescent="0.25"/>
    <row r="3328" s="18" customFormat="1" x14ac:dyDescent="0.25"/>
    <row r="3329" s="18" customFormat="1" x14ac:dyDescent="0.25"/>
    <row r="3330" s="18" customFormat="1" x14ac:dyDescent="0.25"/>
    <row r="3331" s="18" customFormat="1" x14ac:dyDescent="0.25"/>
    <row r="3332" s="18" customFormat="1" x14ac:dyDescent="0.25"/>
    <row r="3333" s="18" customFormat="1" x14ac:dyDescent="0.25"/>
    <row r="3334" s="18" customFormat="1" x14ac:dyDescent="0.25"/>
    <row r="3335" s="18" customFormat="1" x14ac:dyDescent="0.25"/>
    <row r="3336" s="18" customFormat="1" x14ac:dyDescent="0.25"/>
    <row r="3337" s="18" customFormat="1" x14ac:dyDescent="0.25"/>
    <row r="3338" s="18" customFormat="1" x14ac:dyDescent="0.25"/>
    <row r="3339" s="18" customFormat="1" x14ac:dyDescent="0.25"/>
    <row r="3340" s="18" customFormat="1" x14ac:dyDescent="0.25"/>
    <row r="3341" s="18" customFormat="1" x14ac:dyDescent="0.25"/>
    <row r="3342" s="18" customFormat="1" x14ac:dyDescent="0.25"/>
    <row r="3343" s="18" customFormat="1" x14ac:dyDescent="0.25"/>
    <row r="3344" s="18" customFormat="1" x14ac:dyDescent="0.25"/>
    <row r="3345" s="18" customFormat="1" x14ac:dyDescent="0.25"/>
    <row r="3346" s="18" customFormat="1" x14ac:dyDescent="0.25"/>
    <row r="3347" s="18" customFormat="1" x14ac:dyDescent="0.25"/>
    <row r="3348" s="18" customFormat="1" x14ac:dyDescent="0.25"/>
    <row r="3349" s="18" customFormat="1" x14ac:dyDescent="0.25"/>
    <row r="3350" s="18" customFormat="1" x14ac:dyDescent="0.25"/>
    <row r="3351" s="18" customFormat="1" x14ac:dyDescent="0.25"/>
    <row r="3352" s="18" customFormat="1" x14ac:dyDescent="0.25"/>
    <row r="3353" s="18" customFormat="1" x14ac:dyDescent="0.25"/>
    <row r="3354" s="18" customFormat="1" x14ac:dyDescent="0.25"/>
    <row r="3355" s="18" customFormat="1" x14ac:dyDescent="0.25"/>
    <row r="3356" s="18" customFormat="1" x14ac:dyDescent="0.25"/>
    <row r="3357" s="18" customFormat="1" x14ac:dyDescent="0.25"/>
    <row r="3358" s="18" customFormat="1" x14ac:dyDescent="0.25"/>
    <row r="3359" s="18" customFormat="1" x14ac:dyDescent="0.25"/>
    <row r="3360" s="18" customFormat="1" x14ac:dyDescent="0.25"/>
    <row r="3361" s="18" customFormat="1" x14ac:dyDescent="0.25"/>
    <row r="3362" s="18" customFormat="1" x14ac:dyDescent="0.25"/>
    <row r="3363" s="18" customFormat="1" x14ac:dyDescent="0.25"/>
    <row r="3364" s="18" customFormat="1" x14ac:dyDescent="0.25"/>
    <row r="3365" s="18" customFormat="1" x14ac:dyDescent="0.25"/>
    <row r="3366" s="18" customFormat="1" x14ac:dyDescent="0.25"/>
    <row r="3367" s="18" customFormat="1" x14ac:dyDescent="0.25"/>
    <row r="3368" s="18" customFormat="1" x14ac:dyDescent="0.25"/>
    <row r="3369" s="18" customFormat="1" x14ac:dyDescent="0.25"/>
    <row r="3370" s="18" customFormat="1" x14ac:dyDescent="0.25"/>
    <row r="3371" s="18" customFormat="1" x14ac:dyDescent="0.25"/>
    <row r="3372" s="18" customFormat="1" x14ac:dyDescent="0.25"/>
    <row r="3373" s="18" customFormat="1" x14ac:dyDescent="0.25"/>
    <row r="3374" s="18" customFormat="1" x14ac:dyDescent="0.25"/>
    <row r="3375" s="18" customFormat="1" x14ac:dyDescent="0.25"/>
    <row r="3376" s="18" customFormat="1" x14ac:dyDescent="0.25"/>
    <row r="3377" s="18" customFormat="1" x14ac:dyDescent="0.25"/>
    <row r="3378" s="18" customFormat="1" x14ac:dyDescent="0.25"/>
    <row r="3379" s="18" customFormat="1" x14ac:dyDescent="0.25"/>
    <row r="3380" s="18" customFormat="1" x14ac:dyDescent="0.25"/>
    <row r="3381" s="18" customFormat="1" x14ac:dyDescent="0.25"/>
    <row r="3382" s="18" customFormat="1" x14ac:dyDescent="0.25"/>
    <row r="3383" s="18" customFormat="1" x14ac:dyDescent="0.25"/>
    <row r="3384" s="18" customFormat="1" x14ac:dyDescent="0.25"/>
    <row r="3385" s="18" customFormat="1" x14ac:dyDescent="0.25"/>
    <row r="3386" s="18" customFormat="1" x14ac:dyDescent="0.25"/>
    <row r="3387" s="18" customFormat="1" x14ac:dyDescent="0.25"/>
    <row r="3388" s="18" customFormat="1" x14ac:dyDescent="0.25"/>
    <row r="3389" s="18" customFormat="1" x14ac:dyDescent="0.25"/>
    <row r="3390" s="18" customFormat="1" x14ac:dyDescent="0.25"/>
    <row r="3391" s="18" customFormat="1" x14ac:dyDescent="0.25"/>
    <row r="3392" s="18" customFormat="1" x14ac:dyDescent="0.25"/>
    <row r="3393" s="18" customFormat="1" x14ac:dyDescent="0.25"/>
    <row r="3394" s="18" customFormat="1" x14ac:dyDescent="0.25"/>
    <row r="3395" s="18" customFormat="1" x14ac:dyDescent="0.25"/>
    <row r="3396" s="18" customFormat="1" x14ac:dyDescent="0.25"/>
    <row r="3397" s="18" customFormat="1" x14ac:dyDescent="0.25"/>
    <row r="3398" s="18" customFormat="1" x14ac:dyDescent="0.25"/>
    <row r="3399" s="18" customFormat="1" x14ac:dyDescent="0.25"/>
    <row r="3400" s="18" customFormat="1" x14ac:dyDescent="0.25"/>
    <row r="3401" s="18" customFormat="1" x14ac:dyDescent="0.25"/>
    <row r="3402" s="18" customFormat="1" x14ac:dyDescent="0.25"/>
    <row r="3403" s="18" customFormat="1" x14ac:dyDescent="0.25"/>
    <row r="3404" s="18" customFormat="1" x14ac:dyDescent="0.25"/>
    <row r="3405" s="18" customFormat="1" x14ac:dyDescent="0.25"/>
    <row r="3406" s="18" customFormat="1" x14ac:dyDescent="0.25"/>
    <row r="3407" s="18" customFormat="1" x14ac:dyDescent="0.25"/>
    <row r="3408" s="18" customFormat="1" x14ac:dyDescent="0.25"/>
    <row r="3409" s="18" customFormat="1" x14ac:dyDescent="0.25"/>
    <row r="3410" s="18" customFormat="1" x14ac:dyDescent="0.25"/>
    <row r="3411" s="18" customFormat="1" x14ac:dyDescent="0.25"/>
    <row r="3412" s="18" customFormat="1" x14ac:dyDescent="0.25"/>
    <row r="3413" s="18" customFormat="1" x14ac:dyDescent="0.25"/>
    <row r="3414" s="18" customFormat="1" x14ac:dyDescent="0.25"/>
    <row r="3415" s="18" customFormat="1" x14ac:dyDescent="0.25"/>
    <row r="3416" s="18" customFormat="1" x14ac:dyDescent="0.25"/>
    <row r="3417" s="18" customFormat="1" x14ac:dyDescent="0.25"/>
    <row r="3418" s="18" customFormat="1" x14ac:dyDescent="0.25"/>
    <row r="3419" s="18" customFormat="1" x14ac:dyDescent="0.25"/>
    <row r="3420" s="18" customFormat="1" x14ac:dyDescent="0.25"/>
    <row r="3421" s="18" customFormat="1" x14ac:dyDescent="0.25"/>
    <row r="3422" s="18" customFormat="1" x14ac:dyDescent="0.25"/>
    <row r="3423" s="18" customFormat="1" x14ac:dyDescent="0.25"/>
    <row r="3424" s="18" customFormat="1" x14ac:dyDescent="0.25"/>
    <row r="3425" s="18" customFormat="1" x14ac:dyDescent="0.25"/>
    <row r="3426" s="18" customFormat="1" x14ac:dyDescent="0.25"/>
    <row r="3427" s="18" customFormat="1" x14ac:dyDescent="0.25"/>
    <row r="3428" s="18" customFormat="1" x14ac:dyDescent="0.25"/>
    <row r="3429" s="18" customFormat="1" x14ac:dyDescent="0.25"/>
    <row r="3430" s="18" customFormat="1" x14ac:dyDescent="0.25"/>
    <row r="3431" s="18" customFormat="1" x14ac:dyDescent="0.25"/>
    <row r="3432" s="18" customFormat="1" x14ac:dyDescent="0.25"/>
    <row r="3433" s="18" customFormat="1" x14ac:dyDescent="0.25"/>
    <row r="3434" s="18" customFormat="1" x14ac:dyDescent="0.25"/>
    <row r="3435" s="18" customFormat="1" x14ac:dyDescent="0.25"/>
    <row r="3436" s="18" customFormat="1" x14ac:dyDescent="0.25"/>
    <row r="3437" s="18" customFormat="1" x14ac:dyDescent="0.25"/>
    <row r="3438" s="18" customFormat="1" x14ac:dyDescent="0.25"/>
    <row r="3439" s="18" customFormat="1" x14ac:dyDescent="0.25"/>
    <row r="3440" s="18" customFormat="1" x14ac:dyDescent="0.25"/>
    <row r="3441" s="18" customFormat="1" x14ac:dyDescent="0.25"/>
    <row r="3442" s="18" customFormat="1" x14ac:dyDescent="0.25"/>
    <row r="3443" s="18" customFormat="1" x14ac:dyDescent="0.25"/>
    <row r="3444" s="18" customFormat="1" x14ac:dyDescent="0.25"/>
    <row r="3445" s="18" customFormat="1" x14ac:dyDescent="0.25"/>
    <row r="3446" s="18" customFormat="1" x14ac:dyDescent="0.25"/>
    <row r="3447" s="18" customFormat="1" x14ac:dyDescent="0.25"/>
    <row r="3448" s="18" customFormat="1" x14ac:dyDescent="0.25"/>
    <row r="3449" s="18" customFormat="1" x14ac:dyDescent="0.25"/>
    <row r="3450" s="18" customFormat="1" x14ac:dyDescent="0.25"/>
    <row r="3451" s="18" customFormat="1" x14ac:dyDescent="0.25"/>
    <row r="3452" s="18" customFormat="1" x14ac:dyDescent="0.25"/>
    <row r="3453" s="18" customFormat="1" x14ac:dyDescent="0.25"/>
    <row r="3454" s="18" customFormat="1" x14ac:dyDescent="0.25"/>
    <row r="3455" s="18" customFormat="1" x14ac:dyDescent="0.25"/>
    <row r="3456" s="18" customFormat="1" x14ac:dyDescent="0.25"/>
    <row r="3457" s="18" customFormat="1" x14ac:dyDescent="0.25"/>
    <row r="3458" s="18" customFormat="1" x14ac:dyDescent="0.25"/>
    <row r="3459" s="18" customFormat="1" x14ac:dyDescent="0.25"/>
    <row r="3460" s="18" customFormat="1" x14ac:dyDescent="0.25"/>
    <row r="3461" s="18" customFormat="1" x14ac:dyDescent="0.25"/>
    <row r="3462" s="18" customFormat="1" x14ac:dyDescent="0.25"/>
    <row r="3463" s="18" customFormat="1" x14ac:dyDescent="0.25"/>
    <row r="3464" s="18" customFormat="1" x14ac:dyDescent="0.25"/>
    <row r="3465" s="18" customFormat="1" x14ac:dyDescent="0.25"/>
    <row r="3466" s="18" customFormat="1" x14ac:dyDescent="0.25"/>
    <row r="3467" s="18" customFormat="1" x14ac:dyDescent="0.25"/>
    <row r="3468" s="18" customFormat="1" x14ac:dyDescent="0.25"/>
    <row r="3469" s="18" customFormat="1" x14ac:dyDescent="0.25"/>
    <row r="3470" s="18" customFormat="1" x14ac:dyDescent="0.25"/>
    <row r="3471" s="18" customFormat="1" x14ac:dyDescent="0.25"/>
    <row r="3472" s="18" customFormat="1" x14ac:dyDescent="0.25"/>
    <row r="3473" s="18" customFormat="1" x14ac:dyDescent="0.25"/>
    <row r="3474" s="18" customFormat="1" x14ac:dyDescent="0.25"/>
    <row r="3475" s="18" customFormat="1" x14ac:dyDescent="0.25"/>
    <row r="3476" s="18" customFormat="1" x14ac:dyDescent="0.25"/>
    <row r="3477" s="18" customFormat="1" x14ac:dyDescent="0.25"/>
    <row r="3478" s="18" customFormat="1" x14ac:dyDescent="0.25"/>
    <row r="3479" s="18" customFormat="1" x14ac:dyDescent="0.25"/>
    <row r="3480" s="18" customFormat="1" x14ac:dyDescent="0.25"/>
    <row r="3481" s="18" customFormat="1" x14ac:dyDescent="0.25"/>
    <row r="3482" s="18" customFormat="1" x14ac:dyDescent="0.25"/>
    <row r="3483" s="18" customFormat="1" x14ac:dyDescent="0.25"/>
    <row r="3484" s="18" customFormat="1" x14ac:dyDescent="0.25"/>
    <row r="3485" s="18" customFormat="1" x14ac:dyDescent="0.25"/>
    <row r="3486" s="18" customFormat="1" x14ac:dyDescent="0.25"/>
    <row r="3487" s="18" customFormat="1" x14ac:dyDescent="0.25"/>
    <row r="3488" s="18" customFormat="1" x14ac:dyDescent="0.25"/>
    <row r="3489" s="18" customFormat="1" x14ac:dyDescent="0.25"/>
    <row r="3490" s="18" customFormat="1" x14ac:dyDescent="0.25"/>
    <row r="3491" s="18" customFormat="1" x14ac:dyDescent="0.25"/>
    <row r="3492" s="18" customFormat="1" x14ac:dyDescent="0.25"/>
    <row r="3493" s="18" customFormat="1" x14ac:dyDescent="0.25"/>
    <row r="3494" s="18" customFormat="1" x14ac:dyDescent="0.25"/>
    <row r="3495" s="18" customFormat="1" x14ac:dyDescent="0.25"/>
    <row r="3496" s="18" customFormat="1" x14ac:dyDescent="0.25"/>
    <row r="3497" s="18" customFormat="1" x14ac:dyDescent="0.25"/>
    <row r="3498" s="18" customFormat="1" x14ac:dyDescent="0.25"/>
    <row r="3499" s="18" customFormat="1" x14ac:dyDescent="0.25"/>
    <row r="3500" s="18" customFormat="1" x14ac:dyDescent="0.25"/>
    <row r="3501" s="18" customFormat="1" x14ac:dyDescent="0.25"/>
    <row r="3502" s="18" customFormat="1" x14ac:dyDescent="0.25"/>
    <row r="3503" s="18" customFormat="1" x14ac:dyDescent="0.25"/>
    <row r="3504" s="18" customFormat="1" x14ac:dyDescent="0.25"/>
    <row r="3505" s="18" customFormat="1" x14ac:dyDescent="0.25"/>
    <row r="3506" s="18" customFormat="1" x14ac:dyDescent="0.25"/>
    <row r="3507" s="18" customFormat="1" x14ac:dyDescent="0.25"/>
    <row r="3508" s="18" customFormat="1" x14ac:dyDescent="0.25"/>
    <row r="3509" s="18" customFormat="1" x14ac:dyDescent="0.25"/>
    <row r="3510" s="18" customFormat="1" x14ac:dyDescent="0.25"/>
    <row r="3511" s="18" customFormat="1" x14ac:dyDescent="0.25"/>
    <row r="3512" s="18" customFormat="1" x14ac:dyDescent="0.25"/>
    <row r="3513" s="18" customFormat="1" x14ac:dyDescent="0.25"/>
    <row r="3514" s="18" customFormat="1" x14ac:dyDescent="0.25"/>
    <row r="3515" s="18" customFormat="1" x14ac:dyDescent="0.25"/>
    <row r="3516" s="18" customFormat="1" x14ac:dyDescent="0.25"/>
    <row r="3517" s="18" customFormat="1" x14ac:dyDescent="0.25"/>
    <row r="3518" s="18" customFormat="1" x14ac:dyDescent="0.25"/>
    <row r="3519" s="18" customFormat="1" x14ac:dyDescent="0.25"/>
    <row r="3520" s="18" customFormat="1" x14ac:dyDescent="0.25"/>
    <row r="3521" s="18" customFormat="1" x14ac:dyDescent="0.25"/>
    <row r="3522" s="18" customFormat="1" x14ac:dyDescent="0.25"/>
    <row r="3523" s="18" customFormat="1" x14ac:dyDescent="0.25"/>
    <row r="3524" s="18" customFormat="1" x14ac:dyDescent="0.25"/>
    <row r="3525" s="18" customFormat="1" x14ac:dyDescent="0.25"/>
    <row r="3526" s="18" customFormat="1" x14ac:dyDescent="0.25"/>
    <row r="3527" s="18" customFormat="1" x14ac:dyDescent="0.25"/>
    <row r="3528" s="18" customFormat="1" x14ac:dyDescent="0.25"/>
    <row r="3529" s="18" customFormat="1" x14ac:dyDescent="0.25"/>
    <row r="3530" s="18" customFormat="1" x14ac:dyDescent="0.25"/>
    <row r="3531" s="18" customFormat="1" x14ac:dyDescent="0.25"/>
    <row r="3532" s="18" customFormat="1" x14ac:dyDescent="0.25"/>
    <row r="3533" s="18" customFormat="1" x14ac:dyDescent="0.25"/>
    <row r="3534" s="18" customFormat="1" x14ac:dyDescent="0.25"/>
    <row r="3535" s="18" customFormat="1" x14ac:dyDescent="0.25"/>
    <row r="3536" s="18" customFormat="1" x14ac:dyDescent="0.25"/>
    <row r="3537" s="18" customFormat="1" x14ac:dyDescent="0.25"/>
    <row r="3538" s="18" customFormat="1" x14ac:dyDescent="0.25"/>
    <row r="3539" s="18" customFormat="1" x14ac:dyDescent="0.25"/>
    <row r="3540" s="18" customFormat="1" x14ac:dyDescent="0.25"/>
    <row r="3541" s="18" customFormat="1" x14ac:dyDescent="0.25"/>
    <row r="3542" s="18" customFormat="1" x14ac:dyDescent="0.25"/>
    <row r="3543" s="18" customFormat="1" x14ac:dyDescent="0.25"/>
    <row r="3544" s="18" customFormat="1" x14ac:dyDescent="0.25"/>
    <row r="3545" s="18" customFormat="1" x14ac:dyDescent="0.25"/>
    <row r="3546" s="18" customFormat="1" x14ac:dyDescent="0.25"/>
    <row r="3547" s="18" customFormat="1" x14ac:dyDescent="0.25"/>
    <row r="3548" s="18" customFormat="1" x14ac:dyDescent="0.25"/>
    <row r="3549" s="18" customFormat="1" x14ac:dyDescent="0.25"/>
    <row r="3550" s="18" customFormat="1" x14ac:dyDescent="0.25"/>
    <row r="3551" s="18" customFormat="1" x14ac:dyDescent="0.25"/>
    <row r="3552" s="18" customFormat="1" x14ac:dyDescent="0.25"/>
    <row r="3553" s="18" customFormat="1" x14ac:dyDescent="0.25"/>
    <row r="3554" s="18" customFormat="1" x14ac:dyDescent="0.25"/>
    <row r="3555" s="18" customFormat="1" x14ac:dyDescent="0.25"/>
    <row r="3556" s="18" customFormat="1" x14ac:dyDescent="0.25"/>
    <row r="3557" s="18" customFormat="1" x14ac:dyDescent="0.25"/>
    <row r="3558" s="18" customFormat="1" x14ac:dyDescent="0.25"/>
    <row r="3559" s="18" customFormat="1" x14ac:dyDescent="0.25"/>
    <row r="3560" s="18" customFormat="1" x14ac:dyDescent="0.25"/>
    <row r="3561" s="18" customFormat="1" x14ac:dyDescent="0.25"/>
    <row r="3562" s="18" customFormat="1" x14ac:dyDescent="0.25"/>
    <row r="3563" s="18" customFormat="1" x14ac:dyDescent="0.25"/>
    <row r="3564" s="18" customFormat="1" x14ac:dyDescent="0.25"/>
    <row r="3565" s="18" customFormat="1" x14ac:dyDescent="0.25"/>
    <row r="3566" s="18" customFormat="1" x14ac:dyDescent="0.25"/>
    <row r="3567" s="18" customFormat="1" x14ac:dyDescent="0.25"/>
    <row r="3568" s="18" customFormat="1" x14ac:dyDescent="0.25"/>
    <row r="3569" s="18" customFormat="1" x14ac:dyDescent="0.25"/>
    <row r="3570" s="18" customFormat="1" x14ac:dyDescent="0.25"/>
    <row r="3571" s="18" customFormat="1" x14ac:dyDescent="0.25"/>
    <row r="3572" s="18" customFormat="1" x14ac:dyDescent="0.25"/>
    <row r="3573" s="18" customFormat="1" x14ac:dyDescent="0.25"/>
    <row r="3574" s="18" customFormat="1" x14ac:dyDescent="0.25"/>
    <row r="3575" s="18" customFormat="1" x14ac:dyDescent="0.25"/>
    <row r="3576" s="18" customFormat="1" x14ac:dyDescent="0.25"/>
    <row r="3577" s="18" customFormat="1" x14ac:dyDescent="0.25"/>
    <row r="3578" s="18" customFormat="1" x14ac:dyDescent="0.25"/>
    <row r="3579" s="18" customFormat="1" x14ac:dyDescent="0.25"/>
    <row r="3580" s="18" customFormat="1" x14ac:dyDescent="0.25"/>
    <row r="3581" s="18" customFormat="1" x14ac:dyDescent="0.25"/>
    <row r="3582" s="18" customFormat="1" x14ac:dyDescent="0.25"/>
    <row r="3583" s="18" customFormat="1" x14ac:dyDescent="0.25"/>
    <row r="3584" s="18" customFormat="1" x14ac:dyDescent="0.25"/>
    <row r="3585" s="18" customFormat="1" x14ac:dyDescent="0.25"/>
    <row r="3586" s="18" customFormat="1" x14ac:dyDescent="0.25"/>
    <row r="3587" s="18" customFormat="1" x14ac:dyDescent="0.25"/>
    <row r="3588" s="18" customFormat="1" x14ac:dyDescent="0.25"/>
    <row r="3589" s="18" customFormat="1" x14ac:dyDescent="0.25"/>
    <row r="3590" s="18" customFormat="1" x14ac:dyDescent="0.25"/>
    <row r="3591" s="18" customFormat="1" x14ac:dyDescent="0.25"/>
    <row r="3592" s="18" customFormat="1" x14ac:dyDescent="0.25"/>
    <row r="3593" s="18" customFormat="1" x14ac:dyDescent="0.25"/>
    <row r="3594" s="18" customFormat="1" x14ac:dyDescent="0.25"/>
    <row r="3595" s="18" customFormat="1" x14ac:dyDescent="0.25"/>
    <row r="3596" s="18" customFormat="1" x14ac:dyDescent="0.25"/>
    <row r="3597" s="18" customFormat="1" x14ac:dyDescent="0.25"/>
    <row r="3598" s="18" customFormat="1" x14ac:dyDescent="0.25"/>
    <row r="3599" s="18" customFormat="1" x14ac:dyDescent="0.25"/>
    <row r="3600" s="18" customFormat="1" x14ac:dyDescent="0.25"/>
    <row r="3601" s="18" customFormat="1" x14ac:dyDescent="0.25"/>
    <row r="3602" s="18" customFormat="1" x14ac:dyDescent="0.25"/>
    <row r="3603" s="18" customFormat="1" x14ac:dyDescent="0.25"/>
    <row r="3604" s="18" customFormat="1" x14ac:dyDescent="0.25"/>
    <row r="3605" s="18" customFormat="1" x14ac:dyDescent="0.25"/>
    <row r="3606" s="18" customFormat="1" x14ac:dyDescent="0.25"/>
    <row r="3607" s="18" customFormat="1" x14ac:dyDescent="0.25"/>
    <row r="3608" s="18" customFormat="1" x14ac:dyDescent="0.25"/>
    <row r="3609" s="18" customFormat="1" x14ac:dyDescent="0.25"/>
    <row r="3610" s="18" customFormat="1" x14ac:dyDescent="0.25"/>
    <row r="3611" s="18" customFormat="1" x14ac:dyDescent="0.25"/>
    <row r="3612" s="18" customFormat="1" x14ac:dyDescent="0.25"/>
    <row r="3613" s="18" customFormat="1" x14ac:dyDescent="0.25"/>
    <row r="3614" s="18" customFormat="1" x14ac:dyDescent="0.25"/>
    <row r="3615" s="18" customFormat="1" x14ac:dyDescent="0.25"/>
    <row r="3616" s="18" customFormat="1" x14ac:dyDescent="0.25"/>
    <row r="3617" s="18" customFormat="1" x14ac:dyDescent="0.25"/>
    <row r="3618" s="18" customFormat="1" x14ac:dyDescent="0.25"/>
    <row r="3619" s="18" customFormat="1" x14ac:dyDescent="0.25"/>
    <row r="3620" s="18" customFormat="1" x14ac:dyDescent="0.25"/>
    <row r="3621" s="18" customFormat="1" x14ac:dyDescent="0.25"/>
    <row r="3622" s="18" customFormat="1" x14ac:dyDescent="0.25"/>
    <row r="3623" s="18" customFormat="1" x14ac:dyDescent="0.25"/>
    <row r="3624" s="18" customFormat="1" x14ac:dyDescent="0.25"/>
    <row r="3625" s="18" customFormat="1" x14ac:dyDescent="0.25"/>
    <row r="3626" s="18" customFormat="1" x14ac:dyDescent="0.25"/>
    <row r="3627" s="18" customFormat="1" x14ac:dyDescent="0.25"/>
    <row r="3628" s="18" customFormat="1" x14ac:dyDescent="0.25"/>
    <row r="3629" s="18" customFormat="1" x14ac:dyDescent="0.25"/>
    <row r="3630" s="18" customFormat="1" x14ac:dyDescent="0.25"/>
    <row r="3631" s="18" customFormat="1" x14ac:dyDescent="0.25"/>
    <row r="3632" s="18" customFormat="1" x14ac:dyDescent="0.25"/>
    <row r="3633" s="18" customFormat="1" x14ac:dyDescent="0.25"/>
    <row r="3634" s="18" customFormat="1" x14ac:dyDescent="0.25"/>
    <row r="3635" s="18" customFormat="1" x14ac:dyDescent="0.25"/>
    <row r="3636" s="18" customFormat="1" x14ac:dyDescent="0.25"/>
    <row r="3637" s="18" customFormat="1" x14ac:dyDescent="0.25"/>
    <row r="3638" s="18" customFormat="1" x14ac:dyDescent="0.25"/>
    <row r="3639" s="18" customFormat="1" x14ac:dyDescent="0.25"/>
    <row r="3640" s="18" customFormat="1" x14ac:dyDescent="0.25"/>
    <row r="3641" s="18" customFormat="1" x14ac:dyDescent="0.25"/>
    <row r="3642" s="18" customFormat="1" x14ac:dyDescent="0.25"/>
    <row r="3643" s="18" customFormat="1" x14ac:dyDescent="0.25"/>
    <row r="3644" s="18" customFormat="1" x14ac:dyDescent="0.25"/>
    <row r="3645" s="18" customFormat="1" x14ac:dyDescent="0.25"/>
    <row r="3646" s="18" customFormat="1" x14ac:dyDescent="0.25"/>
    <row r="3647" s="18" customFormat="1" x14ac:dyDescent="0.25"/>
    <row r="3648" s="18" customFormat="1" x14ac:dyDescent="0.25"/>
    <row r="3649" s="18" customFormat="1" x14ac:dyDescent="0.25"/>
    <row r="3650" s="18" customFormat="1" x14ac:dyDescent="0.25"/>
    <row r="3651" s="18" customFormat="1" x14ac:dyDescent="0.25"/>
    <row r="3652" s="18" customFormat="1" x14ac:dyDescent="0.25"/>
    <row r="3653" s="18" customFormat="1" x14ac:dyDescent="0.25"/>
    <row r="3654" s="18" customFormat="1" x14ac:dyDescent="0.25"/>
    <row r="3655" s="18" customFormat="1" x14ac:dyDescent="0.25"/>
    <row r="3656" s="18" customFormat="1" x14ac:dyDescent="0.25"/>
    <row r="3657" s="18" customFormat="1" x14ac:dyDescent="0.25"/>
    <row r="3658" s="18" customFormat="1" x14ac:dyDescent="0.25"/>
    <row r="3659" s="18" customFormat="1" x14ac:dyDescent="0.25"/>
    <row r="3660" s="18" customFormat="1" x14ac:dyDescent="0.25"/>
    <row r="3661" s="18" customFormat="1" x14ac:dyDescent="0.25"/>
    <row r="3662" s="18" customFormat="1" x14ac:dyDescent="0.25"/>
    <row r="3663" s="18" customFormat="1" x14ac:dyDescent="0.25"/>
    <row r="3664" s="18" customFormat="1" x14ac:dyDescent="0.25"/>
    <row r="3665" s="18" customFormat="1" x14ac:dyDescent="0.25"/>
    <row r="3666" s="18" customFormat="1" x14ac:dyDescent="0.25"/>
    <row r="3667" s="18" customFormat="1" x14ac:dyDescent="0.25"/>
    <row r="3668" s="18" customFormat="1" x14ac:dyDescent="0.25"/>
    <row r="3669" s="18" customFormat="1" x14ac:dyDescent="0.25"/>
    <row r="3670" s="18" customFormat="1" x14ac:dyDescent="0.25"/>
    <row r="3671" s="18" customFormat="1" x14ac:dyDescent="0.25"/>
    <row r="3672" s="18" customFormat="1" x14ac:dyDescent="0.25"/>
    <row r="3673" s="18" customFormat="1" x14ac:dyDescent="0.25"/>
    <row r="3674" s="18" customFormat="1" x14ac:dyDescent="0.25"/>
    <row r="3675" s="18" customFormat="1" x14ac:dyDescent="0.25"/>
    <row r="3676" s="18" customFormat="1" x14ac:dyDescent="0.25"/>
    <row r="3677" s="18" customFormat="1" x14ac:dyDescent="0.25"/>
    <row r="3678" s="18" customFormat="1" x14ac:dyDescent="0.25"/>
    <row r="3679" s="18" customFormat="1" x14ac:dyDescent="0.25"/>
    <row r="3680" s="18" customFormat="1" x14ac:dyDescent="0.25"/>
    <row r="3681" s="18" customFormat="1" x14ac:dyDescent="0.25"/>
    <row r="3682" s="18" customFormat="1" x14ac:dyDescent="0.25"/>
    <row r="3683" s="18" customFormat="1" x14ac:dyDescent="0.25"/>
    <row r="3684" s="18" customFormat="1" x14ac:dyDescent="0.25"/>
    <row r="3685" s="18" customFormat="1" x14ac:dyDescent="0.25"/>
    <row r="3686" s="18" customFormat="1" x14ac:dyDescent="0.25"/>
    <row r="3687" s="18" customFormat="1" x14ac:dyDescent="0.25"/>
    <row r="3688" s="18" customFormat="1" x14ac:dyDescent="0.25"/>
    <row r="3689" s="18" customFormat="1" x14ac:dyDescent="0.25"/>
    <row r="3690" s="18" customFormat="1" x14ac:dyDescent="0.25"/>
    <row r="3691" s="18" customFormat="1" x14ac:dyDescent="0.25"/>
    <row r="3692" s="18" customFormat="1" x14ac:dyDescent="0.25"/>
    <row r="3693" s="18" customFormat="1" x14ac:dyDescent="0.25"/>
    <row r="3694" s="18" customFormat="1" x14ac:dyDescent="0.25"/>
    <row r="3695" s="18" customFormat="1" x14ac:dyDescent="0.25"/>
    <row r="3696" s="18" customFormat="1" x14ac:dyDescent="0.25"/>
    <row r="3697" s="18" customFormat="1" x14ac:dyDescent="0.25"/>
    <row r="3698" s="18" customFormat="1" x14ac:dyDescent="0.25"/>
    <row r="3699" s="18" customFormat="1" x14ac:dyDescent="0.25"/>
    <row r="3700" s="18" customFormat="1" x14ac:dyDescent="0.25"/>
    <row r="3701" s="18" customFormat="1" x14ac:dyDescent="0.25"/>
    <row r="3702" s="18" customFormat="1" x14ac:dyDescent="0.25"/>
    <row r="3703" s="18" customFormat="1" x14ac:dyDescent="0.25"/>
    <row r="3704" s="18" customFormat="1" x14ac:dyDescent="0.25"/>
    <row r="3705" s="18" customFormat="1" x14ac:dyDescent="0.25"/>
    <row r="3706" s="18" customFormat="1" x14ac:dyDescent="0.25"/>
    <row r="3707" s="18" customFormat="1" x14ac:dyDescent="0.25"/>
    <row r="3708" s="18" customFormat="1" x14ac:dyDescent="0.25"/>
    <row r="3709" s="18" customFormat="1" x14ac:dyDescent="0.25"/>
    <row r="3710" s="18" customFormat="1" x14ac:dyDescent="0.25"/>
    <row r="3711" s="18" customFormat="1" x14ac:dyDescent="0.25"/>
    <row r="3712" s="18" customFormat="1" x14ac:dyDescent="0.25"/>
    <row r="3713" s="18" customFormat="1" x14ac:dyDescent="0.25"/>
    <row r="3714" s="18" customFormat="1" x14ac:dyDescent="0.25"/>
    <row r="3715" s="18" customFormat="1" x14ac:dyDescent="0.25"/>
    <row r="3716" s="18" customFormat="1" x14ac:dyDescent="0.25"/>
    <row r="3717" s="18" customFormat="1" x14ac:dyDescent="0.25"/>
    <row r="3718" s="18" customFormat="1" x14ac:dyDescent="0.25"/>
    <row r="3719" s="18" customFormat="1" x14ac:dyDescent="0.25"/>
    <row r="3720" s="18" customFormat="1" x14ac:dyDescent="0.25"/>
    <row r="3721" s="18" customFormat="1" x14ac:dyDescent="0.25"/>
    <row r="3722" s="18" customFormat="1" x14ac:dyDescent="0.25"/>
    <row r="3723" s="18" customFormat="1" x14ac:dyDescent="0.25"/>
    <row r="3724" s="18" customFormat="1" x14ac:dyDescent="0.25"/>
    <row r="3725" s="18" customFormat="1" x14ac:dyDescent="0.25"/>
    <row r="3726" s="18" customFormat="1" x14ac:dyDescent="0.25"/>
    <row r="3727" s="18" customFormat="1" x14ac:dyDescent="0.25"/>
    <row r="3728" s="18" customFormat="1" x14ac:dyDescent="0.25"/>
    <row r="3729" s="18" customFormat="1" x14ac:dyDescent="0.25"/>
    <row r="3730" s="18" customFormat="1" x14ac:dyDescent="0.25"/>
    <row r="3731" s="18" customFormat="1" x14ac:dyDescent="0.25"/>
    <row r="3732" s="18" customFormat="1" x14ac:dyDescent="0.25"/>
    <row r="3733" s="18" customFormat="1" x14ac:dyDescent="0.25"/>
    <row r="3734" s="18" customFormat="1" x14ac:dyDescent="0.25"/>
    <row r="3735" s="18" customFormat="1" x14ac:dyDescent="0.25"/>
    <row r="3736" s="18" customFormat="1" x14ac:dyDescent="0.25"/>
    <row r="3737" s="18" customFormat="1" x14ac:dyDescent="0.25"/>
    <row r="3738" s="18" customFormat="1" x14ac:dyDescent="0.25"/>
    <row r="3739" s="18" customFormat="1" x14ac:dyDescent="0.25"/>
    <row r="3740" s="18" customFormat="1" x14ac:dyDescent="0.25"/>
    <row r="3741" s="18" customFormat="1" x14ac:dyDescent="0.25"/>
    <row r="3742" s="18" customFormat="1" x14ac:dyDescent="0.25"/>
    <row r="3743" s="18" customFormat="1" x14ac:dyDescent="0.25"/>
    <row r="3744" s="18" customFormat="1" x14ac:dyDescent="0.25"/>
    <row r="3745" s="18" customFormat="1" x14ac:dyDescent="0.25"/>
    <row r="3746" s="18" customFormat="1" x14ac:dyDescent="0.25"/>
    <row r="3747" s="18" customFormat="1" x14ac:dyDescent="0.25"/>
    <row r="3748" s="18" customFormat="1" x14ac:dyDescent="0.25"/>
    <row r="3749" s="18" customFormat="1" x14ac:dyDescent="0.25"/>
    <row r="3750" s="18" customFormat="1" x14ac:dyDescent="0.25"/>
    <row r="3751" s="18" customFormat="1" x14ac:dyDescent="0.25"/>
    <row r="3752" s="18" customFormat="1" x14ac:dyDescent="0.25"/>
    <row r="3753" s="18" customFormat="1" x14ac:dyDescent="0.25"/>
    <row r="3754" s="18" customFormat="1" x14ac:dyDescent="0.25"/>
    <row r="3755" s="18" customFormat="1" x14ac:dyDescent="0.25"/>
    <row r="3756" s="18" customFormat="1" x14ac:dyDescent="0.25"/>
    <row r="3757" s="18" customFormat="1" x14ac:dyDescent="0.25"/>
    <row r="3758" s="18" customFormat="1" x14ac:dyDescent="0.25"/>
    <row r="3759" s="18" customFormat="1" x14ac:dyDescent="0.25"/>
    <row r="3760" s="18" customFormat="1" x14ac:dyDescent="0.25"/>
    <row r="3761" s="18" customFormat="1" x14ac:dyDescent="0.25"/>
    <row r="3762" s="18" customFormat="1" x14ac:dyDescent="0.25"/>
    <row r="3763" s="18" customFormat="1" x14ac:dyDescent="0.25"/>
    <row r="3764" s="18" customFormat="1" x14ac:dyDescent="0.25"/>
    <row r="3765" s="18" customFormat="1" x14ac:dyDescent="0.25"/>
    <row r="3766" s="18" customFormat="1" x14ac:dyDescent="0.25"/>
    <row r="3767" s="18" customFormat="1" x14ac:dyDescent="0.25"/>
    <row r="3768" s="18" customFormat="1" x14ac:dyDescent="0.25"/>
    <row r="3769" s="18" customFormat="1" x14ac:dyDescent="0.25"/>
    <row r="3770" s="18" customFormat="1" x14ac:dyDescent="0.25"/>
    <row r="3771" s="18" customFormat="1" x14ac:dyDescent="0.25"/>
    <row r="3772" s="18" customFormat="1" x14ac:dyDescent="0.25"/>
    <row r="3773" s="18" customFormat="1" x14ac:dyDescent="0.25"/>
    <row r="3774" s="18" customFormat="1" x14ac:dyDescent="0.25"/>
    <row r="3775" s="18" customFormat="1" x14ac:dyDescent="0.25"/>
    <row r="3776" s="18" customFormat="1" x14ac:dyDescent="0.25"/>
    <row r="3777" s="18" customFormat="1" x14ac:dyDescent="0.25"/>
    <row r="3778" s="18" customFormat="1" x14ac:dyDescent="0.25"/>
    <row r="3779" s="18" customFormat="1" x14ac:dyDescent="0.25"/>
    <row r="3780" s="18" customFormat="1" x14ac:dyDescent="0.25"/>
    <row r="3781" s="18" customFormat="1" x14ac:dyDescent="0.25"/>
    <row r="3782" s="18" customFormat="1" x14ac:dyDescent="0.25"/>
    <row r="3783" s="18" customFormat="1" x14ac:dyDescent="0.25"/>
    <row r="3784" s="18" customFormat="1" x14ac:dyDescent="0.25"/>
    <row r="3785" s="18" customFormat="1" x14ac:dyDescent="0.25"/>
    <row r="3786" s="18" customFormat="1" x14ac:dyDescent="0.25"/>
    <row r="3787" s="18" customFormat="1" x14ac:dyDescent="0.25"/>
    <row r="3788" s="18" customFormat="1" x14ac:dyDescent="0.25"/>
    <row r="3789" s="18" customFormat="1" x14ac:dyDescent="0.25"/>
    <row r="3790" s="18" customFormat="1" x14ac:dyDescent="0.25"/>
    <row r="3791" s="18" customFormat="1" x14ac:dyDescent="0.25"/>
    <row r="3792" s="18" customFormat="1" x14ac:dyDescent="0.25"/>
    <row r="3793" s="18" customFormat="1" x14ac:dyDescent="0.25"/>
    <row r="3794" s="18" customFormat="1" x14ac:dyDescent="0.25"/>
    <row r="3795" s="18" customFormat="1" x14ac:dyDescent="0.25"/>
    <row r="3796" s="18" customFormat="1" x14ac:dyDescent="0.25"/>
    <row r="3797" s="18" customFormat="1" x14ac:dyDescent="0.25"/>
    <row r="3798" s="18" customFormat="1" x14ac:dyDescent="0.25"/>
    <row r="3799" s="18" customFormat="1" x14ac:dyDescent="0.25"/>
    <row r="3800" s="18" customFormat="1" x14ac:dyDescent="0.25"/>
    <row r="3801" s="18" customFormat="1" x14ac:dyDescent="0.25"/>
    <row r="3802" s="18" customFormat="1" x14ac:dyDescent="0.25"/>
    <row r="3803" s="18" customFormat="1" x14ac:dyDescent="0.25"/>
    <row r="3804" s="18" customFormat="1" x14ac:dyDescent="0.25"/>
    <row r="3805" s="18" customFormat="1" x14ac:dyDescent="0.25"/>
    <row r="3806" s="18" customFormat="1" x14ac:dyDescent="0.25"/>
    <row r="3807" s="18" customFormat="1" x14ac:dyDescent="0.25"/>
    <row r="3808" s="18" customFormat="1" x14ac:dyDescent="0.25"/>
    <row r="3809" s="18" customFormat="1" x14ac:dyDescent="0.25"/>
    <row r="3810" s="18" customFormat="1" x14ac:dyDescent="0.25"/>
    <row r="3811" s="18" customFormat="1" x14ac:dyDescent="0.25"/>
    <row r="3812" s="18" customFormat="1" x14ac:dyDescent="0.25"/>
    <row r="3813" s="18" customFormat="1" x14ac:dyDescent="0.25"/>
    <row r="3814" s="18" customFormat="1" x14ac:dyDescent="0.25"/>
    <row r="3815" s="18" customFormat="1" x14ac:dyDescent="0.25"/>
    <row r="3816" s="18" customFormat="1" x14ac:dyDescent="0.25"/>
    <row r="3817" s="18" customFormat="1" x14ac:dyDescent="0.25"/>
    <row r="3818" s="18" customFormat="1" x14ac:dyDescent="0.25"/>
    <row r="3819" s="18" customFormat="1" x14ac:dyDescent="0.25"/>
    <row r="3820" s="18" customFormat="1" x14ac:dyDescent="0.25"/>
    <row r="3821" s="18" customFormat="1" x14ac:dyDescent="0.25"/>
    <row r="3822" s="18" customFormat="1" x14ac:dyDescent="0.25"/>
    <row r="3823" s="18" customFormat="1" x14ac:dyDescent="0.25"/>
    <row r="3824" s="18" customFormat="1" x14ac:dyDescent="0.25"/>
    <row r="3825" s="18" customFormat="1" x14ac:dyDescent="0.25"/>
    <row r="3826" s="18" customFormat="1" x14ac:dyDescent="0.25"/>
    <row r="3827" s="18" customFormat="1" x14ac:dyDescent="0.25"/>
    <row r="3828" s="18" customFormat="1" x14ac:dyDescent="0.25"/>
    <row r="3829" s="18" customFormat="1" x14ac:dyDescent="0.25"/>
    <row r="3830" s="18" customFormat="1" x14ac:dyDescent="0.25"/>
    <row r="3831" s="18" customFormat="1" x14ac:dyDescent="0.25"/>
    <row r="3832" s="18" customFormat="1" x14ac:dyDescent="0.25"/>
    <row r="3833" s="18" customFormat="1" x14ac:dyDescent="0.25"/>
    <row r="3834" s="18" customFormat="1" x14ac:dyDescent="0.25"/>
    <row r="3835" s="18" customFormat="1" x14ac:dyDescent="0.25"/>
    <row r="3836" s="18" customFormat="1" x14ac:dyDescent="0.25"/>
    <row r="3837" s="18" customFormat="1" x14ac:dyDescent="0.25"/>
    <row r="3838" s="18" customFormat="1" x14ac:dyDescent="0.25"/>
    <row r="3839" s="18" customFormat="1" x14ac:dyDescent="0.25"/>
    <row r="3840" s="18" customFormat="1" x14ac:dyDescent="0.25"/>
    <row r="3841" s="18" customFormat="1" x14ac:dyDescent="0.25"/>
    <row r="3842" s="18" customFormat="1" x14ac:dyDescent="0.25"/>
    <row r="3843" s="18" customFormat="1" x14ac:dyDescent="0.25"/>
    <row r="3844" s="18" customFormat="1" x14ac:dyDescent="0.25"/>
    <row r="3845" s="18" customFormat="1" x14ac:dyDescent="0.25"/>
    <row r="3846" s="18" customFormat="1" x14ac:dyDescent="0.25"/>
    <row r="3847" s="18" customFormat="1" x14ac:dyDescent="0.25"/>
    <row r="3848" s="18" customFormat="1" x14ac:dyDescent="0.25"/>
    <row r="3849" s="18" customFormat="1" x14ac:dyDescent="0.25"/>
    <row r="3850" s="18" customFormat="1" x14ac:dyDescent="0.25"/>
    <row r="3851" s="18" customFormat="1" x14ac:dyDescent="0.25"/>
    <row r="3852" s="18" customFormat="1" x14ac:dyDescent="0.25"/>
    <row r="3853" s="18" customFormat="1" x14ac:dyDescent="0.25"/>
    <row r="3854" s="18" customFormat="1" x14ac:dyDescent="0.25"/>
    <row r="3855" s="18" customFormat="1" x14ac:dyDescent="0.25"/>
    <row r="3856" s="18" customFormat="1" x14ac:dyDescent="0.25"/>
    <row r="3857" s="18" customFormat="1" x14ac:dyDescent="0.25"/>
    <row r="3858" s="18" customFormat="1" x14ac:dyDescent="0.25"/>
    <row r="3859" s="18" customFormat="1" x14ac:dyDescent="0.25"/>
    <row r="3860" s="18" customFormat="1" x14ac:dyDescent="0.25"/>
    <row r="3861" s="18" customFormat="1" x14ac:dyDescent="0.25"/>
    <row r="3862" s="18" customFormat="1" x14ac:dyDescent="0.25"/>
    <row r="3863" s="18" customFormat="1" x14ac:dyDescent="0.25"/>
    <row r="3864" s="18" customFormat="1" x14ac:dyDescent="0.25"/>
    <row r="3865" s="18" customFormat="1" x14ac:dyDescent="0.25"/>
    <row r="3866" s="18" customFormat="1" x14ac:dyDescent="0.25"/>
    <row r="3867" s="18" customFormat="1" x14ac:dyDescent="0.25"/>
    <row r="3868" s="18" customFormat="1" x14ac:dyDescent="0.25"/>
    <row r="3869" s="18" customFormat="1" x14ac:dyDescent="0.25"/>
    <row r="3870" s="18" customFormat="1" x14ac:dyDescent="0.25"/>
    <row r="3871" s="18" customFormat="1" x14ac:dyDescent="0.25"/>
    <row r="3872" s="18" customFormat="1" x14ac:dyDescent="0.25"/>
    <row r="3873" s="18" customFormat="1" x14ac:dyDescent="0.25"/>
    <row r="3874" s="18" customFormat="1" x14ac:dyDescent="0.25"/>
    <row r="3875" s="18" customFormat="1" x14ac:dyDescent="0.25"/>
    <row r="3876" s="18" customFormat="1" x14ac:dyDescent="0.25"/>
    <row r="3877" s="18" customFormat="1" x14ac:dyDescent="0.25"/>
    <row r="3878" s="18" customFormat="1" x14ac:dyDescent="0.25"/>
    <row r="3879" s="18" customFormat="1" x14ac:dyDescent="0.25"/>
    <row r="3880" s="18" customFormat="1" x14ac:dyDescent="0.25"/>
    <row r="3881" s="18" customFormat="1" x14ac:dyDescent="0.25"/>
    <row r="3882" s="18" customFormat="1" x14ac:dyDescent="0.25"/>
    <row r="3883" s="18" customFormat="1" x14ac:dyDescent="0.25"/>
    <row r="3884" s="18" customFormat="1" x14ac:dyDescent="0.25"/>
    <row r="3885" s="18" customFormat="1" x14ac:dyDescent="0.25"/>
    <row r="3886" s="18" customFormat="1" x14ac:dyDescent="0.25"/>
    <row r="3887" s="18" customFormat="1" x14ac:dyDescent="0.25"/>
    <row r="3888" s="18" customFormat="1" x14ac:dyDescent="0.25"/>
    <row r="3889" s="18" customFormat="1" x14ac:dyDescent="0.25"/>
    <row r="3890" s="18" customFormat="1" x14ac:dyDescent="0.25"/>
    <row r="3891" s="18" customFormat="1" x14ac:dyDescent="0.25"/>
    <row r="3892" s="18" customFormat="1" x14ac:dyDescent="0.25"/>
    <row r="3893" s="18" customFormat="1" x14ac:dyDescent="0.25"/>
    <row r="3894" s="18" customFormat="1" x14ac:dyDescent="0.25"/>
    <row r="3895" s="18" customFormat="1" x14ac:dyDescent="0.25"/>
    <row r="3896" s="18" customFormat="1" x14ac:dyDescent="0.25"/>
    <row r="3897" s="18" customFormat="1" x14ac:dyDescent="0.25"/>
    <row r="3898" s="18" customFormat="1" x14ac:dyDescent="0.25"/>
    <row r="3899" s="18" customFormat="1" x14ac:dyDescent="0.25"/>
    <row r="3900" s="18" customFormat="1" x14ac:dyDescent="0.25"/>
    <row r="3901" s="18" customFormat="1" x14ac:dyDescent="0.25"/>
    <row r="3902" s="18" customFormat="1" x14ac:dyDescent="0.25"/>
    <row r="3903" s="18" customFormat="1" x14ac:dyDescent="0.25"/>
    <row r="3904" s="18" customFormat="1" x14ac:dyDescent="0.25"/>
    <row r="3905" s="18" customFormat="1" x14ac:dyDescent="0.25"/>
    <row r="3906" s="18" customFormat="1" x14ac:dyDescent="0.25"/>
    <row r="3907" s="18" customFormat="1" x14ac:dyDescent="0.25"/>
    <row r="3908" s="18" customFormat="1" x14ac:dyDescent="0.25"/>
    <row r="3909" s="18" customFormat="1" x14ac:dyDescent="0.25"/>
    <row r="3910" s="18" customFormat="1" x14ac:dyDescent="0.25"/>
    <row r="3911" s="18" customFormat="1" x14ac:dyDescent="0.25"/>
    <row r="3912" s="18" customFormat="1" x14ac:dyDescent="0.25"/>
    <row r="3913" s="18" customFormat="1" x14ac:dyDescent="0.25"/>
    <row r="3914" s="18" customFormat="1" x14ac:dyDescent="0.25"/>
    <row r="3915" s="18" customFormat="1" x14ac:dyDescent="0.25"/>
    <row r="3916" s="18" customFormat="1" x14ac:dyDescent="0.25"/>
    <row r="3917" s="18" customFormat="1" x14ac:dyDescent="0.25"/>
    <row r="3918" s="18" customFormat="1" x14ac:dyDescent="0.25"/>
    <row r="3919" s="18" customFormat="1" x14ac:dyDescent="0.25"/>
    <row r="3920" s="18" customFormat="1" x14ac:dyDescent="0.25"/>
    <row r="3921" s="18" customFormat="1" x14ac:dyDescent="0.25"/>
    <row r="3922" s="18" customFormat="1" x14ac:dyDescent="0.25"/>
    <row r="3923" s="18" customFormat="1" x14ac:dyDescent="0.25"/>
    <row r="3924" s="18" customFormat="1" x14ac:dyDescent="0.25"/>
    <row r="3925" s="18" customFormat="1" x14ac:dyDescent="0.25"/>
    <row r="3926" s="18" customFormat="1" x14ac:dyDescent="0.25"/>
    <row r="3927" s="18" customFormat="1" x14ac:dyDescent="0.25"/>
    <row r="3928" s="18" customFormat="1" x14ac:dyDescent="0.25"/>
    <row r="3929" s="18" customFormat="1" x14ac:dyDescent="0.25"/>
    <row r="3930" s="18" customFormat="1" x14ac:dyDescent="0.25"/>
    <row r="3931" s="18" customFormat="1" x14ac:dyDescent="0.25"/>
    <row r="3932" s="18" customFormat="1" x14ac:dyDescent="0.25"/>
    <row r="3933" s="18" customFormat="1" x14ac:dyDescent="0.25"/>
    <row r="3934" s="18" customFormat="1" x14ac:dyDescent="0.25"/>
    <row r="3935" s="18" customFormat="1" x14ac:dyDescent="0.25"/>
    <row r="3936" s="18" customFormat="1" x14ac:dyDescent="0.25"/>
    <row r="3937" s="18" customFormat="1" x14ac:dyDescent="0.25"/>
    <row r="3938" s="18" customFormat="1" x14ac:dyDescent="0.25"/>
    <row r="3939" s="18" customFormat="1" x14ac:dyDescent="0.25"/>
    <row r="3940" s="18" customFormat="1" x14ac:dyDescent="0.25"/>
    <row r="3941" s="18" customFormat="1" x14ac:dyDescent="0.25"/>
    <row r="3942" s="18" customFormat="1" x14ac:dyDescent="0.25"/>
    <row r="3943" s="18" customFormat="1" x14ac:dyDescent="0.25"/>
    <row r="3944" s="18" customFormat="1" x14ac:dyDescent="0.25"/>
    <row r="3945" s="18" customFormat="1" x14ac:dyDescent="0.25"/>
    <row r="3946" s="18" customFormat="1" x14ac:dyDescent="0.25"/>
    <row r="3947" s="18" customFormat="1" x14ac:dyDescent="0.25"/>
    <row r="3948" s="18" customFormat="1" x14ac:dyDescent="0.25"/>
    <row r="3949" s="18" customFormat="1" x14ac:dyDescent="0.25"/>
    <row r="3950" s="18" customFormat="1" x14ac:dyDescent="0.25"/>
    <row r="3951" s="18" customFormat="1" x14ac:dyDescent="0.25"/>
    <row r="3952" s="18" customFormat="1" x14ac:dyDescent="0.25"/>
    <row r="3953" s="18" customFormat="1" x14ac:dyDescent="0.25"/>
    <row r="3954" s="18" customFormat="1" x14ac:dyDescent="0.25"/>
    <row r="3955" s="18" customFormat="1" x14ac:dyDescent="0.25"/>
    <row r="3956" s="18" customFormat="1" x14ac:dyDescent="0.25"/>
    <row r="3957" s="18" customFormat="1" x14ac:dyDescent="0.25"/>
    <row r="3958" s="18" customFormat="1" x14ac:dyDescent="0.25"/>
    <row r="3959" s="18" customFormat="1" x14ac:dyDescent="0.25"/>
    <row r="3960" s="18" customFormat="1" x14ac:dyDescent="0.25"/>
    <row r="3961" s="18" customFormat="1" x14ac:dyDescent="0.25"/>
    <row r="3962" s="18" customFormat="1" x14ac:dyDescent="0.25"/>
    <row r="3963" s="18" customFormat="1" x14ac:dyDescent="0.25"/>
    <row r="3964" s="18" customFormat="1" x14ac:dyDescent="0.25"/>
    <row r="3965" s="18" customFormat="1" x14ac:dyDescent="0.25"/>
    <row r="3966" s="18" customFormat="1" x14ac:dyDescent="0.25"/>
    <row r="3967" s="18" customFormat="1" x14ac:dyDescent="0.25"/>
    <row r="3968" s="18" customFormat="1" x14ac:dyDescent="0.25"/>
    <row r="3969" s="18" customFormat="1" x14ac:dyDescent="0.25"/>
    <row r="3970" s="18" customFormat="1" x14ac:dyDescent="0.25"/>
    <row r="3971" s="18" customFormat="1" x14ac:dyDescent="0.25"/>
    <row r="3972" s="18" customFormat="1" x14ac:dyDescent="0.25"/>
    <row r="3973" s="18" customFormat="1" x14ac:dyDescent="0.25"/>
    <row r="3974" s="18" customFormat="1" x14ac:dyDescent="0.25"/>
    <row r="3975" s="18" customFormat="1" x14ac:dyDescent="0.25"/>
    <row r="3976" s="18" customFormat="1" x14ac:dyDescent="0.25"/>
    <row r="3977" s="18" customFormat="1" x14ac:dyDescent="0.25"/>
    <row r="3978" s="18" customFormat="1" x14ac:dyDescent="0.25"/>
    <row r="3979" s="18" customFormat="1" x14ac:dyDescent="0.25"/>
    <row r="3980" s="18" customFormat="1" x14ac:dyDescent="0.25"/>
    <row r="3981" s="18" customFormat="1" x14ac:dyDescent="0.25"/>
    <row r="3982" s="18" customFormat="1" x14ac:dyDescent="0.25"/>
    <row r="3983" s="18" customFormat="1" x14ac:dyDescent="0.25"/>
    <row r="3984" s="18" customFormat="1" x14ac:dyDescent="0.25"/>
    <row r="3985" s="18" customFormat="1" x14ac:dyDescent="0.25"/>
    <row r="3986" s="18" customFormat="1" x14ac:dyDescent="0.25"/>
    <row r="3987" s="18" customFormat="1" x14ac:dyDescent="0.25"/>
    <row r="3988" s="18" customFormat="1" x14ac:dyDescent="0.25"/>
    <row r="3989" s="18" customFormat="1" x14ac:dyDescent="0.25"/>
    <row r="3990" s="18" customFormat="1" x14ac:dyDescent="0.25"/>
    <row r="3991" s="18" customFormat="1" x14ac:dyDescent="0.25"/>
    <row r="3992" s="18" customFormat="1" x14ac:dyDescent="0.25"/>
    <row r="3993" s="18" customFormat="1" x14ac:dyDescent="0.25"/>
    <row r="3994" s="18" customFormat="1" x14ac:dyDescent="0.25"/>
    <row r="3995" s="18" customFormat="1" x14ac:dyDescent="0.25"/>
    <row r="3996" s="18" customFormat="1" x14ac:dyDescent="0.25"/>
    <row r="3997" s="18" customFormat="1" x14ac:dyDescent="0.25"/>
    <row r="3998" s="18" customFormat="1" x14ac:dyDescent="0.25"/>
    <row r="3999" s="18" customFormat="1" x14ac:dyDescent="0.25"/>
    <row r="4000" s="18" customFormat="1" x14ac:dyDescent="0.25"/>
    <row r="4001" s="18" customFormat="1" x14ac:dyDescent="0.25"/>
    <row r="4002" s="18" customFormat="1" x14ac:dyDescent="0.25"/>
    <row r="4003" s="18" customFormat="1" x14ac:dyDescent="0.25"/>
    <row r="4004" s="18" customFormat="1" x14ac:dyDescent="0.25"/>
    <row r="4005" s="18" customFormat="1" x14ac:dyDescent="0.25"/>
    <row r="4006" s="18" customFormat="1" x14ac:dyDescent="0.25"/>
    <row r="4007" s="18" customFormat="1" x14ac:dyDescent="0.25"/>
    <row r="4008" s="18" customFormat="1" x14ac:dyDescent="0.25"/>
    <row r="4009" s="18" customFormat="1" x14ac:dyDescent="0.25"/>
    <row r="4010" s="18" customFormat="1" x14ac:dyDescent="0.25"/>
    <row r="4011" s="18" customFormat="1" x14ac:dyDescent="0.25"/>
    <row r="4012" s="18" customFormat="1" x14ac:dyDescent="0.25"/>
    <row r="4013" s="18" customFormat="1" x14ac:dyDescent="0.25"/>
    <row r="4014" s="18" customFormat="1" x14ac:dyDescent="0.25"/>
    <row r="4015" s="18" customFormat="1" x14ac:dyDescent="0.25"/>
    <row r="4016" s="18" customFormat="1" x14ac:dyDescent="0.25"/>
    <row r="4017" s="18" customFormat="1" x14ac:dyDescent="0.25"/>
    <row r="4018" s="18" customFormat="1" x14ac:dyDescent="0.25"/>
    <row r="4019" s="18" customFormat="1" x14ac:dyDescent="0.25"/>
    <row r="4020" s="18" customFormat="1" x14ac:dyDescent="0.25"/>
    <row r="4021" s="18" customFormat="1" x14ac:dyDescent="0.25"/>
    <row r="4022" s="18" customFormat="1" x14ac:dyDescent="0.25"/>
    <row r="4023" s="18" customFormat="1" x14ac:dyDescent="0.25"/>
    <row r="4024" s="18" customFormat="1" x14ac:dyDescent="0.25"/>
    <row r="4025" s="18" customFormat="1" x14ac:dyDescent="0.25"/>
    <row r="4026" s="18" customFormat="1" x14ac:dyDescent="0.25"/>
    <row r="4027" s="18" customFormat="1" x14ac:dyDescent="0.25"/>
    <row r="4028" s="18" customFormat="1" x14ac:dyDescent="0.25"/>
    <row r="4029" s="18" customFormat="1" x14ac:dyDescent="0.25"/>
    <row r="4030" s="18" customFormat="1" x14ac:dyDescent="0.25"/>
    <row r="4031" s="18" customFormat="1" x14ac:dyDescent="0.25"/>
    <row r="4032" s="18" customFormat="1" x14ac:dyDescent="0.25"/>
    <row r="4033" s="18" customFormat="1" x14ac:dyDescent="0.25"/>
    <row r="4034" s="18" customFormat="1" x14ac:dyDescent="0.25"/>
    <row r="4035" s="18" customFormat="1" x14ac:dyDescent="0.25"/>
    <row r="4036" s="18" customFormat="1" x14ac:dyDescent="0.25"/>
    <row r="4037" s="18" customFormat="1" x14ac:dyDescent="0.25"/>
    <row r="4038" s="18" customFormat="1" x14ac:dyDescent="0.25"/>
    <row r="4039" s="18" customFormat="1" x14ac:dyDescent="0.25"/>
    <row r="4040" s="18" customFormat="1" x14ac:dyDescent="0.25"/>
    <row r="4041" s="18" customFormat="1" x14ac:dyDescent="0.25"/>
    <row r="4042" s="18" customFormat="1" x14ac:dyDescent="0.25"/>
    <row r="4043" s="18" customFormat="1" x14ac:dyDescent="0.25"/>
    <row r="4044" s="18" customFormat="1" x14ac:dyDescent="0.25"/>
    <row r="4045" s="18" customFormat="1" x14ac:dyDescent="0.25"/>
    <row r="4046" s="18" customFormat="1" x14ac:dyDescent="0.25"/>
    <row r="4047" s="18" customFormat="1" x14ac:dyDescent="0.25"/>
    <row r="4048" s="18" customFormat="1" x14ac:dyDescent="0.25"/>
    <row r="4049" s="18" customFormat="1" x14ac:dyDescent="0.25"/>
    <row r="4050" s="18" customFormat="1" x14ac:dyDescent="0.25"/>
    <row r="4051" s="18" customFormat="1" x14ac:dyDescent="0.25"/>
    <row r="4052" s="18" customFormat="1" x14ac:dyDescent="0.25"/>
    <row r="4053" s="18" customFormat="1" x14ac:dyDescent="0.25"/>
    <row r="4054" s="18" customFormat="1" x14ac:dyDescent="0.25"/>
    <row r="4055" s="18" customFormat="1" x14ac:dyDescent="0.25"/>
    <row r="4056" s="18" customFormat="1" x14ac:dyDescent="0.25"/>
    <row r="4057" s="18" customFormat="1" x14ac:dyDescent="0.25"/>
    <row r="4058" s="18" customFormat="1" x14ac:dyDescent="0.25"/>
    <row r="4059" s="18" customFormat="1" x14ac:dyDescent="0.25"/>
    <row r="4060" s="18" customFormat="1" x14ac:dyDescent="0.25"/>
    <row r="4061" s="18" customFormat="1" x14ac:dyDescent="0.25"/>
    <row r="4062" s="18" customFormat="1" x14ac:dyDescent="0.25"/>
    <row r="4063" s="18" customFormat="1" x14ac:dyDescent="0.25"/>
    <row r="4064" s="18" customFormat="1" x14ac:dyDescent="0.25"/>
    <row r="4065" s="18" customFormat="1" x14ac:dyDescent="0.25"/>
    <row r="4066" s="18" customFormat="1" x14ac:dyDescent="0.25"/>
    <row r="4067" s="18" customFormat="1" x14ac:dyDescent="0.25"/>
    <row r="4068" s="18" customFormat="1" x14ac:dyDescent="0.25"/>
    <row r="4069" s="18" customFormat="1" x14ac:dyDescent="0.25"/>
    <row r="4070" s="18" customFormat="1" x14ac:dyDescent="0.25"/>
    <row r="4071" s="18" customFormat="1" x14ac:dyDescent="0.25"/>
    <row r="4072" s="18" customFormat="1" x14ac:dyDescent="0.25"/>
    <row r="4073" s="18" customFormat="1" x14ac:dyDescent="0.25"/>
    <row r="4074" s="18" customFormat="1" x14ac:dyDescent="0.25"/>
    <row r="4075" s="18" customFormat="1" x14ac:dyDescent="0.25"/>
    <row r="4076" s="18" customFormat="1" x14ac:dyDescent="0.25"/>
    <row r="4077" s="18" customFormat="1" x14ac:dyDescent="0.25"/>
    <row r="4078" s="18" customFormat="1" x14ac:dyDescent="0.25"/>
    <row r="4079" s="18" customFormat="1" x14ac:dyDescent="0.25"/>
    <row r="4080" s="18" customFormat="1" x14ac:dyDescent="0.25"/>
    <row r="4081" s="18" customFormat="1" x14ac:dyDescent="0.25"/>
    <row r="4082" s="18" customFormat="1" x14ac:dyDescent="0.25"/>
    <row r="4083" s="18" customFormat="1" x14ac:dyDescent="0.25"/>
    <row r="4084" s="18" customFormat="1" x14ac:dyDescent="0.25"/>
    <row r="4085" s="18" customFormat="1" x14ac:dyDescent="0.25"/>
    <row r="4086" s="18" customFormat="1" x14ac:dyDescent="0.25"/>
    <row r="4087" s="18" customFormat="1" x14ac:dyDescent="0.25"/>
    <row r="4088" s="18" customFormat="1" x14ac:dyDescent="0.25"/>
    <row r="4089" s="18" customFormat="1" x14ac:dyDescent="0.25"/>
    <row r="4090" s="18" customFormat="1" x14ac:dyDescent="0.25"/>
    <row r="4091" s="18" customFormat="1" x14ac:dyDescent="0.25"/>
    <row r="4092" s="18" customFormat="1" x14ac:dyDescent="0.25"/>
    <row r="4093" s="18" customFormat="1" x14ac:dyDescent="0.25"/>
    <row r="4094" s="18" customFormat="1" x14ac:dyDescent="0.25"/>
    <row r="4095" s="18" customFormat="1" x14ac:dyDescent="0.25"/>
    <row r="4096" s="18" customFormat="1" x14ac:dyDescent="0.25"/>
    <row r="4097" s="18" customFormat="1" x14ac:dyDescent="0.25"/>
    <row r="4098" s="18" customFormat="1" x14ac:dyDescent="0.25"/>
    <row r="4099" s="18" customFormat="1" x14ac:dyDescent="0.25"/>
    <row r="4100" s="18" customFormat="1" x14ac:dyDescent="0.25"/>
    <row r="4101" s="18" customFormat="1" x14ac:dyDescent="0.25"/>
    <row r="4102" s="18" customFormat="1" x14ac:dyDescent="0.25"/>
    <row r="4103" s="18" customFormat="1" x14ac:dyDescent="0.25"/>
    <row r="4104" s="18" customFormat="1" x14ac:dyDescent="0.25"/>
    <row r="4105" s="18" customFormat="1" x14ac:dyDescent="0.25"/>
    <row r="4106" s="18" customFormat="1" x14ac:dyDescent="0.25"/>
    <row r="4107" s="18" customFormat="1" x14ac:dyDescent="0.25"/>
    <row r="4108" s="18" customFormat="1" x14ac:dyDescent="0.25"/>
    <row r="4109" s="18" customFormat="1" x14ac:dyDescent="0.25"/>
    <row r="4110" s="18" customFormat="1" x14ac:dyDescent="0.25"/>
    <row r="4111" s="18" customFormat="1" x14ac:dyDescent="0.25"/>
    <row r="4112" s="18" customFormat="1" x14ac:dyDescent="0.25"/>
    <row r="4113" s="18" customFormat="1" x14ac:dyDescent="0.25"/>
    <row r="4114" s="18" customFormat="1" x14ac:dyDescent="0.25"/>
    <row r="4115" s="18" customFormat="1" x14ac:dyDescent="0.25"/>
    <row r="4116" s="18" customFormat="1" x14ac:dyDescent="0.25"/>
    <row r="4117" s="18" customFormat="1" x14ac:dyDescent="0.25"/>
    <row r="4118" s="18" customFormat="1" x14ac:dyDescent="0.25"/>
    <row r="4119" s="18" customFormat="1" x14ac:dyDescent="0.25"/>
    <row r="4120" s="18" customFormat="1" x14ac:dyDescent="0.25"/>
    <row r="4121" s="18" customFormat="1" x14ac:dyDescent="0.25"/>
    <row r="4122" s="18" customFormat="1" x14ac:dyDescent="0.25"/>
    <row r="4123" s="18" customFormat="1" x14ac:dyDescent="0.25"/>
    <row r="4124" s="18" customFormat="1" x14ac:dyDescent="0.25"/>
    <row r="4125" s="18" customFormat="1" x14ac:dyDescent="0.25"/>
    <row r="4126" s="18" customFormat="1" x14ac:dyDescent="0.25"/>
    <row r="4127" s="18" customFormat="1" x14ac:dyDescent="0.25"/>
    <row r="4128" s="18" customFormat="1" x14ac:dyDescent="0.25"/>
    <row r="4129" s="18" customFormat="1" x14ac:dyDescent="0.25"/>
    <row r="4130" s="18" customFormat="1" x14ac:dyDescent="0.25"/>
    <row r="4131" s="18" customFormat="1" x14ac:dyDescent="0.25"/>
    <row r="4132" s="18" customFormat="1" x14ac:dyDescent="0.25"/>
    <row r="4133" s="18" customFormat="1" x14ac:dyDescent="0.25"/>
    <row r="4134" s="18" customFormat="1" x14ac:dyDescent="0.25"/>
    <row r="4135" s="18" customFormat="1" x14ac:dyDescent="0.25"/>
    <row r="4136" s="18" customFormat="1" x14ac:dyDescent="0.25"/>
    <row r="4137" s="18" customFormat="1" x14ac:dyDescent="0.25"/>
    <row r="4138" s="18" customFormat="1" x14ac:dyDescent="0.25"/>
    <row r="4139" s="18" customFormat="1" x14ac:dyDescent="0.25"/>
    <row r="4140" s="18" customFormat="1" x14ac:dyDescent="0.25"/>
    <row r="4141" s="18" customFormat="1" x14ac:dyDescent="0.25"/>
    <row r="4142" s="18" customFormat="1" x14ac:dyDescent="0.25"/>
    <row r="4143" s="18" customFormat="1" x14ac:dyDescent="0.25"/>
    <row r="4144" s="18" customFormat="1" x14ac:dyDescent="0.25"/>
    <row r="4145" s="18" customFormat="1" x14ac:dyDescent="0.25"/>
    <row r="4146" s="18" customFormat="1" x14ac:dyDescent="0.25"/>
    <row r="4147" s="18" customFormat="1" x14ac:dyDescent="0.25"/>
    <row r="4148" s="18" customFormat="1" x14ac:dyDescent="0.25"/>
    <row r="4149" s="18" customFormat="1" x14ac:dyDescent="0.25"/>
    <row r="4150" s="18" customFormat="1" x14ac:dyDescent="0.25"/>
    <row r="4151" s="18" customFormat="1" x14ac:dyDescent="0.25"/>
    <row r="4152" s="18" customFormat="1" x14ac:dyDescent="0.25"/>
    <row r="4153" s="18" customFormat="1" x14ac:dyDescent="0.25"/>
    <row r="4154" s="18" customFormat="1" x14ac:dyDescent="0.25"/>
    <row r="4155" s="18" customFormat="1" x14ac:dyDescent="0.25"/>
    <row r="4156" s="18" customFormat="1" x14ac:dyDescent="0.25"/>
    <row r="4157" s="18" customFormat="1" x14ac:dyDescent="0.25"/>
    <row r="4158" s="18" customFormat="1" x14ac:dyDescent="0.25"/>
    <row r="4159" s="18" customFormat="1" x14ac:dyDescent="0.25"/>
    <row r="4160" s="18" customFormat="1" x14ac:dyDescent="0.25"/>
    <row r="4161" s="18" customFormat="1" x14ac:dyDescent="0.25"/>
    <row r="4162" s="18" customFormat="1" x14ac:dyDescent="0.25"/>
    <row r="4163" s="18" customFormat="1" x14ac:dyDescent="0.25"/>
    <row r="4164" s="18" customFormat="1" x14ac:dyDescent="0.25"/>
    <row r="4165" s="18" customFormat="1" x14ac:dyDescent="0.25"/>
    <row r="4166" s="18" customFormat="1" x14ac:dyDescent="0.25"/>
    <row r="4167" s="18" customFormat="1" x14ac:dyDescent="0.25"/>
    <row r="4168" s="18" customFormat="1" x14ac:dyDescent="0.25"/>
    <row r="4169" s="18" customFormat="1" x14ac:dyDescent="0.25"/>
    <row r="4170" s="18" customFormat="1" x14ac:dyDescent="0.25"/>
    <row r="4171" s="18" customFormat="1" x14ac:dyDescent="0.25"/>
    <row r="4172" s="18" customFormat="1" x14ac:dyDescent="0.25"/>
    <row r="4173" s="18" customFormat="1" x14ac:dyDescent="0.25"/>
    <row r="4174" s="18" customFormat="1" x14ac:dyDescent="0.25"/>
    <row r="4175" s="18" customFormat="1" x14ac:dyDescent="0.25"/>
    <row r="4176" s="18" customFormat="1" x14ac:dyDescent="0.25"/>
    <row r="4177" s="18" customFormat="1" x14ac:dyDescent="0.25"/>
    <row r="4178" s="18" customFormat="1" x14ac:dyDescent="0.25"/>
    <row r="4179" s="18" customFormat="1" x14ac:dyDescent="0.25"/>
    <row r="4180" s="18" customFormat="1" x14ac:dyDescent="0.25"/>
    <row r="4181" s="18" customFormat="1" x14ac:dyDescent="0.25"/>
    <row r="4182" s="18" customFormat="1" x14ac:dyDescent="0.25"/>
    <row r="4183" s="18" customFormat="1" x14ac:dyDescent="0.25"/>
    <row r="4184" s="18" customFormat="1" x14ac:dyDescent="0.25"/>
    <row r="4185" s="18" customFormat="1" x14ac:dyDescent="0.25"/>
    <row r="4186" s="18" customFormat="1" x14ac:dyDescent="0.25"/>
    <row r="4187" s="18" customFormat="1" x14ac:dyDescent="0.25"/>
    <row r="4188" s="18" customFormat="1" x14ac:dyDescent="0.25"/>
    <row r="4189" s="18" customFormat="1" x14ac:dyDescent="0.25"/>
    <row r="4190" s="18" customFormat="1" x14ac:dyDescent="0.25"/>
    <row r="4191" s="18" customFormat="1" x14ac:dyDescent="0.25"/>
    <row r="4192" s="18" customFormat="1" x14ac:dyDescent="0.25"/>
    <row r="4193" s="18" customFormat="1" x14ac:dyDescent="0.25"/>
    <row r="4194" s="18" customFormat="1" x14ac:dyDescent="0.25"/>
    <row r="4195" s="18" customFormat="1" x14ac:dyDescent="0.25"/>
    <row r="4196" s="18" customFormat="1" x14ac:dyDescent="0.25"/>
    <row r="4197" s="18" customFormat="1" x14ac:dyDescent="0.25"/>
    <row r="4198" s="18" customFormat="1" x14ac:dyDescent="0.25"/>
    <row r="4199" s="18" customFormat="1" x14ac:dyDescent="0.25"/>
    <row r="4200" s="18" customFormat="1" x14ac:dyDescent="0.25"/>
    <row r="4201" s="18" customFormat="1" x14ac:dyDescent="0.25"/>
    <row r="4202" s="18" customFormat="1" x14ac:dyDescent="0.25"/>
    <row r="4203" s="18" customFormat="1" x14ac:dyDescent="0.25"/>
    <row r="4204" s="18" customFormat="1" x14ac:dyDescent="0.25"/>
    <row r="4205" s="18" customFormat="1" x14ac:dyDescent="0.25"/>
    <row r="4206" s="18" customFormat="1" x14ac:dyDescent="0.25"/>
    <row r="4207" s="18" customFormat="1" x14ac:dyDescent="0.25"/>
    <row r="4208" s="18" customFormat="1" x14ac:dyDescent="0.25"/>
    <row r="4209" s="18" customFormat="1" x14ac:dyDescent="0.25"/>
    <row r="4210" s="18" customFormat="1" x14ac:dyDescent="0.25"/>
    <row r="4211" s="18" customFormat="1" x14ac:dyDescent="0.25"/>
    <row r="4212" s="18" customFormat="1" x14ac:dyDescent="0.25"/>
    <row r="4213" s="18" customFormat="1" x14ac:dyDescent="0.25"/>
    <row r="4214" s="18" customFormat="1" x14ac:dyDescent="0.25"/>
    <row r="4215" s="18" customFormat="1" x14ac:dyDescent="0.25"/>
    <row r="4216" s="18" customFormat="1" x14ac:dyDescent="0.25"/>
    <row r="4217" s="18" customFormat="1" x14ac:dyDescent="0.25"/>
    <row r="4218" s="18" customFormat="1" x14ac:dyDescent="0.25"/>
    <row r="4219" s="18" customFormat="1" x14ac:dyDescent="0.25"/>
    <row r="4220" s="18" customFormat="1" x14ac:dyDescent="0.25"/>
    <row r="4221" s="18" customFormat="1" x14ac:dyDescent="0.25"/>
    <row r="4222" s="18" customFormat="1" x14ac:dyDescent="0.25"/>
    <row r="4223" s="18" customFormat="1" x14ac:dyDescent="0.25"/>
    <row r="4224" s="18" customFormat="1" x14ac:dyDescent="0.25"/>
    <row r="4225" s="18" customFormat="1" x14ac:dyDescent="0.25"/>
    <row r="4226" s="18" customFormat="1" x14ac:dyDescent="0.25"/>
    <row r="4227" s="18" customFormat="1" x14ac:dyDescent="0.25"/>
    <row r="4228" s="18" customFormat="1" x14ac:dyDescent="0.25"/>
    <row r="4229" s="18" customFormat="1" x14ac:dyDescent="0.25"/>
    <row r="4230" s="18" customFormat="1" x14ac:dyDescent="0.25"/>
    <row r="4231" s="18" customFormat="1" x14ac:dyDescent="0.25"/>
    <row r="4232" s="18" customFormat="1" x14ac:dyDescent="0.25"/>
    <row r="4233" s="18" customFormat="1" x14ac:dyDescent="0.25"/>
    <row r="4234" s="18" customFormat="1" x14ac:dyDescent="0.25"/>
    <row r="4235" s="18" customFormat="1" x14ac:dyDescent="0.25"/>
    <row r="4236" s="18" customFormat="1" x14ac:dyDescent="0.25"/>
    <row r="4237" s="18" customFormat="1" x14ac:dyDescent="0.25"/>
    <row r="4238" s="18" customFormat="1" x14ac:dyDescent="0.25"/>
    <row r="4239" s="18" customFormat="1" x14ac:dyDescent="0.25"/>
    <row r="4240" s="18" customFormat="1" x14ac:dyDescent="0.25"/>
    <row r="4241" s="18" customFormat="1" x14ac:dyDescent="0.25"/>
    <row r="4242" s="18" customFormat="1" x14ac:dyDescent="0.25"/>
    <row r="4243" s="18" customFormat="1" x14ac:dyDescent="0.25"/>
    <row r="4244" s="18" customFormat="1" x14ac:dyDescent="0.25"/>
    <row r="4245" s="18" customFormat="1" x14ac:dyDescent="0.25"/>
    <row r="4246" s="18" customFormat="1" x14ac:dyDescent="0.25"/>
    <row r="4247" s="18" customFormat="1" x14ac:dyDescent="0.25"/>
    <row r="4248" s="18" customFormat="1" x14ac:dyDescent="0.25"/>
    <row r="4249" s="18" customFormat="1" x14ac:dyDescent="0.25"/>
    <row r="4250" s="18" customFormat="1" x14ac:dyDescent="0.25"/>
    <row r="4251" s="18" customFormat="1" x14ac:dyDescent="0.25"/>
    <row r="4252" s="18" customFormat="1" x14ac:dyDescent="0.25"/>
    <row r="4253" s="18" customFormat="1" x14ac:dyDescent="0.25"/>
    <row r="4254" s="18" customFormat="1" x14ac:dyDescent="0.25"/>
    <row r="4255" s="18" customFormat="1" x14ac:dyDescent="0.25"/>
    <row r="4256" s="18" customFormat="1" x14ac:dyDescent="0.25"/>
    <row r="4257" s="18" customFormat="1" x14ac:dyDescent="0.25"/>
    <row r="4258" s="18" customFormat="1" x14ac:dyDescent="0.25"/>
    <row r="4259" s="18" customFormat="1" x14ac:dyDescent="0.25"/>
    <row r="4260" s="18" customFormat="1" x14ac:dyDescent="0.25"/>
    <row r="4261" s="18" customFormat="1" x14ac:dyDescent="0.25"/>
    <row r="4262" s="18" customFormat="1" x14ac:dyDescent="0.25"/>
    <row r="4263" s="18" customFormat="1" x14ac:dyDescent="0.25"/>
    <row r="4264" s="18" customFormat="1" x14ac:dyDescent="0.25"/>
    <row r="4265" s="18" customFormat="1" x14ac:dyDescent="0.25"/>
    <row r="4266" s="18" customFormat="1" x14ac:dyDescent="0.25"/>
    <row r="4267" s="18" customFormat="1" x14ac:dyDescent="0.25"/>
    <row r="4268" s="18" customFormat="1" x14ac:dyDescent="0.25"/>
    <row r="4269" s="18" customFormat="1" x14ac:dyDescent="0.25"/>
    <row r="4270" s="18" customFormat="1" x14ac:dyDescent="0.25"/>
    <row r="4271" s="18" customFormat="1" x14ac:dyDescent="0.25"/>
    <row r="4272" s="18" customFormat="1" x14ac:dyDescent="0.25"/>
    <row r="4273" s="18" customFormat="1" x14ac:dyDescent="0.25"/>
    <row r="4274" s="18" customFormat="1" x14ac:dyDescent="0.25"/>
    <row r="4275" s="18" customFormat="1" x14ac:dyDescent="0.25"/>
    <row r="4276" s="18" customFormat="1" x14ac:dyDescent="0.25"/>
    <row r="4277" s="18" customFormat="1" x14ac:dyDescent="0.25"/>
    <row r="4278" s="18" customFormat="1" x14ac:dyDescent="0.25"/>
    <row r="4279" s="18" customFormat="1" x14ac:dyDescent="0.25"/>
    <row r="4280" s="18" customFormat="1" x14ac:dyDescent="0.25"/>
    <row r="4281" s="18" customFormat="1" x14ac:dyDescent="0.25"/>
    <row r="4282" s="18" customFormat="1" x14ac:dyDescent="0.25"/>
    <row r="4283" s="18" customFormat="1" x14ac:dyDescent="0.25"/>
    <row r="4284" s="18" customFormat="1" x14ac:dyDescent="0.25"/>
    <row r="4285" s="18" customFormat="1" x14ac:dyDescent="0.25"/>
    <row r="4286" s="18" customFormat="1" x14ac:dyDescent="0.25"/>
    <row r="4287" s="18" customFormat="1" x14ac:dyDescent="0.25"/>
    <row r="4288" s="18" customFormat="1" x14ac:dyDescent="0.25"/>
    <row r="4289" s="18" customFormat="1" x14ac:dyDescent="0.25"/>
    <row r="4290" s="18" customFormat="1" x14ac:dyDescent="0.25"/>
    <row r="4291" s="18" customFormat="1" x14ac:dyDescent="0.25"/>
    <row r="4292" s="18" customFormat="1" x14ac:dyDescent="0.25"/>
    <row r="4293" s="18" customFormat="1" x14ac:dyDescent="0.25"/>
    <row r="4294" s="18" customFormat="1" x14ac:dyDescent="0.25"/>
    <row r="4295" s="18" customFormat="1" x14ac:dyDescent="0.25"/>
    <row r="4296" s="18" customFormat="1" x14ac:dyDescent="0.25"/>
    <row r="4297" s="18" customFormat="1" x14ac:dyDescent="0.25"/>
    <row r="4298" s="18" customFormat="1" x14ac:dyDescent="0.25"/>
    <row r="4299" s="18" customFormat="1" x14ac:dyDescent="0.25"/>
    <row r="4300" s="18" customFormat="1" x14ac:dyDescent="0.25"/>
    <row r="4301" s="18" customFormat="1" x14ac:dyDescent="0.25"/>
    <row r="4302" s="18" customFormat="1" x14ac:dyDescent="0.25"/>
    <row r="4303" s="18" customFormat="1" x14ac:dyDescent="0.25"/>
    <row r="4304" s="18" customFormat="1" x14ac:dyDescent="0.25"/>
    <row r="4305" s="18" customFormat="1" x14ac:dyDescent="0.25"/>
    <row r="4306" s="18" customFormat="1" x14ac:dyDescent="0.25"/>
    <row r="4307" s="18" customFormat="1" x14ac:dyDescent="0.25"/>
    <row r="4308" s="18" customFormat="1" x14ac:dyDescent="0.25"/>
    <row r="4309" s="18" customFormat="1" x14ac:dyDescent="0.25"/>
    <row r="4310" s="18" customFormat="1" x14ac:dyDescent="0.25"/>
    <row r="4311" s="18" customFormat="1" x14ac:dyDescent="0.25"/>
    <row r="4312" s="18" customFormat="1" x14ac:dyDescent="0.25"/>
    <row r="4313" s="18" customFormat="1" x14ac:dyDescent="0.25"/>
    <row r="4314" s="18" customFormat="1" x14ac:dyDescent="0.25"/>
    <row r="4315" s="18" customFormat="1" x14ac:dyDescent="0.25"/>
    <row r="4316" s="18" customFormat="1" x14ac:dyDescent="0.25"/>
    <row r="4317" s="18" customFormat="1" x14ac:dyDescent="0.25"/>
    <row r="4318" s="18" customFormat="1" x14ac:dyDescent="0.25"/>
    <row r="4319" s="18" customFormat="1" x14ac:dyDescent="0.25"/>
    <row r="4320" s="18" customFormat="1" x14ac:dyDescent="0.25"/>
    <row r="4321" s="18" customFormat="1" x14ac:dyDescent="0.25"/>
    <row r="4322" s="18" customFormat="1" x14ac:dyDescent="0.25"/>
    <row r="4323" s="18" customFormat="1" x14ac:dyDescent="0.25"/>
    <row r="4324" s="18" customFormat="1" x14ac:dyDescent="0.25"/>
    <row r="4325" s="18" customFormat="1" x14ac:dyDescent="0.25"/>
    <row r="4326" s="18" customFormat="1" x14ac:dyDescent="0.25"/>
    <row r="4327" s="18" customFormat="1" x14ac:dyDescent="0.25"/>
    <row r="4328" s="18" customFormat="1" x14ac:dyDescent="0.25"/>
    <row r="4329" s="18" customFormat="1" x14ac:dyDescent="0.25"/>
    <row r="4330" s="18" customFormat="1" x14ac:dyDescent="0.25"/>
    <row r="4331" s="18" customFormat="1" x14ac:dyDescent="0.25"/>
    <row r="4332" s="18" customFormat="1" x14ac:dyDescent="0.25"/>
    <row r="4333" s="18" customFormat="1" x14ac:dyDescent="0.25"/>
    <row r="4334" s="18" customFormat="1" x14ac:dyDescent="0.25"/>
    <row r="4335" s="18" customFormat="1" x14ac:dyDescent="0.25"/>
    <row r="4336" s="18" customFormat="1" x14ac:dyDescent="0.25"/>
    <row r="4337" s="18" customFormat="1" x14ac:dyDescent="0.25"/>
    <row r="4338" s="18" customFormat="1" x14ac:dyDescent="0.25"/>
    <row r="4339" s="18" customFormat="1" x14ac:dyDescent="0.25"/>
    <row r="4340" s="18" customFormat="1" x14ac:dyDescent="0.25"/>
    <row r="4341" s="18" customFormat="1" x14ac:dyDescent="0.25"/>
    <row r="4342" s="18" customFormat="1" x14ac:dyDescent="0.25"/>
    <row r="4343" s="18" customFormat="1" x14ac:dyDescent="0.25"/>
    <row r="4344" s="18" customFormat="1" x14ac:dyDescent="0.25"/>
    <row r="4345" s="18" customFormat="1" x14ac:dyDescent="0.25"/>
    <row r="4346" s="18" customFormat="1" x14ac:dyDescent="0.25"/>
    <row r="4347" s="18" customFormat="1" x14ac:dyDescent="0.25"/>
    <row r="4348" s="18" customFormat="1" x14ac:dyDescent="0.25"/>
    <row r="4349" s="18" customFormat="1" x14ac:dyDescent="0.25"/>
    <row r="4350" s="18" customFormat="1" x14ac:dyDescent="0.25"/>
    <row r="4351" s="18" customFormat="1" x14ac:dyDescent="0.25"/>
    <row r="4352" s="18" customFormat="1" x14ac:dyDescent="0.25"/>
    <row r="4353" s="18" customFormat="1" x14ac:dyDescent="0.25"/>
    <row r="4354" s="18" customFormat="1" x14ac:dyDescent="0.25"/>
    <row r="4355" s="18" customFormat="1" x14ac:dyDescent="0.25"/>
    <row r="4356" s="18" customFormat="1" x14ac:dyDescent="0.25"/>
    <row r="4357" s="18" customFormat="1" x14ac:dyDescent="0.25"/>
    <row r="4358" s="18" customFormat="1" x14ac:dyDescent="0.25"/>
    <row r="4359" s="18" customFormat="1" x14ac:dyDescent="0.25"/>
    <row r="4360" s="18" customFormat="1" x14ac:dyDescent="0.25"/>
    <row r="4361" s="18" customFormat="1" x14ac:dyDescent="0.25"/>
    <row r="4362" s="18" customFormat="1" x14ac:dyDescent="0.25"/>
    <row r="4363" s="18" customFormat="1" x14ac:dyDescent="0.25"/>
    <row r="4364" s="18" customFormat="1" x14ac:dyDescent="0.25"/>
    <row r="4365" s="18" customFormat="1" x14ac:dyDescent="0.25"/>
    <row r="4366" s="18" customFormat="1" x14ac:dyDescent="0.25"/>
    <row r="4367" s="18" customFormat="1" x14ac:dyDescent="0.25"/>
    <row r="4368" s="18" customFormat="1" x14ac:dyDescent="0.25"/>
    <row r="4369" s="18" customFormat="1" x14ac:dyDescent="0.25"/>
    <row r="4370" s="18" customFormat="1" x14ac:dyDescent="0.25"/>
    <row r="4371" s="18" customFormat="1" x14ac:dyDescent="0.25"/>
    <row r="4372" s="18" customFormat="1" x14ac:dyDescent="0.25"/>
    <row r="4373" s="18" customFormat="1" x14ac:dyDescent="0.25"/>
    <row r="4374" s="18" customFormat="1" x14ac:dyDescent="0.25"/>
    <row r="4375" s="18" customFormat="1" x14ac:dyDescent="0.25"/>
    <row r="4376" s="18" customFormat="1" x14ac:dyDescent="0.25"/>
    <row r="4377" s="18" customFormat="1" x14ac:dyDescent="0.25"/>
    <row r="4378" s="18" customFormat="1" x14ac:dyDescent="0.25"/>
    <row r="4379" s="18" customFormat="1" x14ac:dyDescent="0.25"/>
    <row r="4380" s="18" customFormat="1" x14ac:dyDescent="0.25"/>
    <row r="4381" s="18" customFormat="1" x14ac:dyDescent="0.25"/>
    <row r="4382" s="18" customFormat="1" x14ac:dyDescent="0.25"/>
    <row r="4383" s="18" customFormat="1" x14ac:dyDescent="0.25"/>
    <row r="4384" s="18" customFormat="1" x14ac:dyDescent="0.25"/>
    <row r="4385" s="18" customFormat="1" x14ac:dyDescent="0.25"/>
    <row r="4386" s="18" customFormat="1" x14ac:dyDescent="0.25"/>
    <row r="4387" s="18" customFormat="1" x14ac:dyDescent="0.25"/>
    <row r="4388" s="18" customFormat="1" x14ac:dyDescent="0.25"/>
    <row r="4389" s="18" customFormat="1" x14ac:dyDescent="0.25"/>
    <row r="4390" s="18" customFormat="1" x14ac:dyDescent="0.25"/>
    <row r="4391" s="18" customFormat="1" x14ac:dyDescent="0.25"/>
    <row r="4392" s="18" customFormat="1" x14ac:dyDescent="0.25"/>
    <row r="4393" s="18" customFormat="1" x14ac:dyDescent="0.25"/>
    <row r="4394" s="18" customFormat="1" x14ac:dyDescent="0.25"/>
    <row r="4395" s="18" customFormat="1" x14ac:dyDescent="0.25"/>
    <row r="4396" s="18" customFormat="1" x14ac:dyDescent="0.25"/>
    <row r="4397" s="18" customFormat="1" x14ac:dyDescent="0.25"/>
    <row r="4398" s="18" customFormat="1" x14ac:dyDescent="0.25"/>
    <row r="4399" s="18" customFormat="1" x14ac:dyDescent="0.25"/>
    <row r="4400" s="18" customFormat="1" x14ac:dyDescent="0.25"/>
    <row r="4401" s="18" customFormat="1" x14ac:dyDescent="0.25"/>
    <row r="4402" s="18" customFormat="1" x14ac:dyDescent="0.25"/>
    <row r="4403" s="18" customFormat="1" x14ac:dyDescent="0.25"/>
    <row r="4404" s="18" customFormat="1" x14ac:dyDescent="0.25"/>
    <row r="4405" s="18" customFormat="1" x14ac:dyDescent="0.25"/>
    <row r="4406" s="18" customFormat="1" x14ac:dyDescent="0.25"/>
    <row r="4407" s="18" customFormat="1" x14ac:dyDescent="0.25"/>
    <row r="4408" s="18" customFormat="1" x14ac:dyDescent="0.25"/>
    <row r="4409" s="18" customFormat="1" x14ac:dyDescent="0.25"/>
    <row r="4410" s="18" customFormat="1" x14ac:dyDescent="0.25"/>
    <row r="4411" s="18" customFormat="1" x14ac:dyDescent="0.25"/>
    <row r="4412" s="18" customFormat="1" x14ac:dyDescent="0.25"/>
    <row r="4413" s="18" customFormat="1" x14ac:dyDescent="0.25"/>
    <row r="4414" s="18" customFormat="1" x14ac:dyDescent="0.25"/>
    <row r="4415" s="18" customFormat="1" x14ac:dyDescent="0.25"/>
    <row r="4416" s="18" customFormat="1" x14ac:dyDescent="0.25"/>
    <row r="4417" s="18" customFormat="1" x14ac:dyDescent="0.25"/>
    <row r="4418" s="18" customFormat="1" x14ac:dyDescent="0.25"/>
    <row r="4419" s="18" customFormat="1" x14ac:dyDescent="0.25"/>
    <row r="4420" s="18" customFormat="1" x14ac:dyDescent="0.25"/>
    <row r="4421" s="18" customFormat="1" x14ac:dyDescent="0.25"/>
    <row r="4422" s="18" customFormat="1" x14ac:dyDescent="0.25"/>
    <row r="4423" s="18" customFormat="1" x14ac:dyDescent="0.25"/>
    <row r="4424" s="18" customFormat="1" x14ac:dyDescent="0.25"/>
    <row r="4425" s="18" customFormat="1" x14ac:dyDescent="0.25"/>
    <row r="4426" s="18" customFormat="1" x14ac:dyDescent="0.25"/>
    <row r="4427" s="18" customFormat="1" x14ac:dyDescent="0.25"/>
    <row r="4428" s="18" customFormat="1" x14ac:dyDescent="0.25"/>
    <row r="4429" s="18" customFormat="1" x14ac:dyDescent="0.25"/>
    <row r="4430" s="18" customFormat="1" x14ac:dyDescent="0.25"/>
    <row r="4431" s="18" customFormat="1" x14ac:dyDescent="0.25"/>
    <row r="4432" s="18" customFormat="1" x14ac:dyDescent="0.25"/>
    <row r="4433" s="18" customFormat="1" x14ac:dyDescent="0.25"/>
    <row r="4434" s="18" customFormat="1" x14ac:dyDescent="0.25"/>
    <row r="4435" s="18" customFormat="1" x14ac:dyDescent="0.25"/>
    <row r="4436" s="18" customFormat="1" x14ac:dyDescent="0.25"/>
    <row r="4437" s="18" customFormat="1" x14ac:dyDescent="0.25"/>
    <row r="4438" s="18" customFormat="1" x14ac:dyDescent="0.25"/>
    <row r="4439" s="18" customFormat="1" x14ac:dyDescent="0.25"/>
    <row r="4440" s="18" customFormat="1" x14ac:dyDescent="0.25"/>
    <row r="4441" s="18" customFormat="1" x14ac:dyDescent="0.25"/>
    <row r="4442" s="18" customFormat="1" x14ac:dyDescent="0.25"/>
    <row r="4443" s="18" customFormat="1" x14ac:dyDescent="0.25"/>
    <row r="4444" s="18" customFormat="1" x14ac:dyDescent="0.25"/>
    <row r="4445" s="18" customFormat="1" x14ac:dyDescent="0.25"/>
    <row r="4446" s="18" customFormat="1" x14ac:dyDescent="0.25"/>
    <row r="4447" s="18" customFormat="1" x14ac:dyDescent="0.25"/>
    <row r="4448" s="18" customFormat="1" x14ac:dyDescent="0.25"/>
    <row r="4449" s="18" customFormat="1" x14ac:dyDescent="0.25"/>
    <row r="4450" s="18" customFormat="1" x14ac:dyDescent="0.25"/>
    <row r="4451" s="18" customFormat="1" x14ac:dyDescent="0.25"/>
    <row r="4452" s="18" customFormat="1" x14ac:dyDescent="0.25"/>
    <row r="4453" s="18" customFormat="1" x14ac:dyDescent="0.25"/>
    <row r="4454" s="18" customFormat="1" x14ac:dyDescent="0.25"/>
    <row r="4455" s="18" customFormat="1" x14ac:dyDescent="0.25"/>
    <row r="4456" s="18" customFormat="1" x14ac:dyDescent="0.25"/>
    <row r="4457" s="18" customFormat="1" x14ac:dyDescent="0.25"/>
    <row r="4458" s="18" customFormat="1" x14ac:dyDescent="0.25"/>
    <row r="4459" s="18" customFormat="1" x14ac:dyDescent="0.25"/>
    <row r="4460" s="18" customFormat="1" x14ac:dyDescent="0.25"/>
    <row r="4461" s="18" customFormat="1" x14ac:dyDescent="0.25"/>
    <row r="4462" s="18" customFormat="1" x14ac:dyDescent="0.25"/>
    <row r="4463" s="18" customFormat="1" x14ac:dyDescent="0.25"/>
    <row r="4464" s="18" customFormat="1" x14ac:dyDescent="0.25"/>
    <row r="4465" s="18" customFormat="1" x14ac:dyDescent="0.25"/>
    <row r="4466" s="18" customFormat="1" x14ac:dyDescent="0.25"/>
    <row r="4467" s="18" customFormat="1" x14ac:dyDescent="0.25"/>
    <row r="4468" s="18" customFormat="1" x14ac:dyDescent="0.25"/>
    <row r="4469" s="18" customFormat="1" x14ac:dyDescent="0.25"/>
    <row r="4470" s="18" customFormat="1" x14ac:dyDescent="0.25"/>
    <row r="4471" s="18" customFormat="1" x14ac:dyDescent="0.25"/>
    <row r="4472" s="18" customFormat="1" x14ac:dyDescent="0.25"/>
    <row r="4473" s="18" customFormat="1" x14ac:dyDescent="0.25"/>
    <row r="4474" s="18" customFormat="1" x14ac:dyDescent="0.25"/>
    <row r="4475" s="18" customFormat="1" x14ac:dyDescent="0.25"/>
    <row r="4476" s="18" customFormat="1" x14ac:dyDescent="0.25"/>
    <row r="4477" s="18" customFormat="1" x14ac:dyDescent="0.25"/>
    <row r="4478" s="18" customFormat="1" x14ac:dyDescent="0.25"/>
    <row r="4479" s="18" customFormat="1" x14ac:dyDescent="0.25"/>
    <row r="4480" s="18" customFormat="1" x14ac:dyDescent="0.25"/>
    <row r="4481" s="18" customFormat="1" x14ac:dyDescent="0.25"/>
    <row r="4482" s="18" customFormat="1" x14ac:dyDescent="0.25"/>
    <row r="4483" s="18" customFormat="1" x14ac:dyDescent="0.25"/>
    <row r="4484" s="18" customFormat="1" x14ac:dyDescent="0.25"/>
    <row r="4485" s="18" customFormat="1" x14ac:dyDescent="0.25"/>
    <row r="4486" s="18" customFormat="1" x14ac:dyDescent="0.25"/>
    <row r="4487" s="18" customFormat="1" x14ac:dyDescent="0.25"/>
    <row r="4488" s="18" customFormat="1" x14ac:dyDescent="0.25"/>
    <row r="4489" s="18" customFormat="1" x14ac:dyDescent="0.25"/>
    <row r="4490" s="18" customFormat="1" x14ac:dyDescent="0.25"/>
    <row r="4491" s="18" customFormat="1" x14ac:dyDescent="0.25"/>
    <row r="4492" s="18" customFormat="1" x14ac:dyDescent="0.25"/>
    <row r="4493" s="18" customFormat="1" x14ac:dyDescent="0.25"/>
    <row r="4494" s="18" customFormat="1" x14ac:dyDescent="0.25"/>
    <row r="4495" s="18" customFormat="1" x14ac:dyDescent="0.25"/>
    <row r="4496" s="18" customFormat="1" x14ac:dyDescent="0.25"/>
    <row r="4497" s="18" customFormat="1" x14ac:dyDescent="0.25"/>
    <row r="4498" s="18" customFormat="1" x14ac:dyDescent="0.25"/>
    <row r="4499" s="18" customFormat="1" x14ac:dyDescent="0.25"/>
    <row r="4500" s="18" customFormat="1" x14ac:dyDescent="0.25"/>
    <row r="4501" s="18" customFormat="1" x14ac:dyDescent="0.25"/>
    <row r="4502" s="18" customFormat="1" x14ac:dyDescent="0.25"/>
    <row r="4503" s="18" customFormat="1" x14ac:dyDescent="0.25"/>
    <row r="4504" s="18" customFormat="1" x14ac:dyDescent="0.25"/>
    <row r="4505" s="18" customFormat="1" x14ac:dyDescent="0.25"/>
    <row r="4506" s="18" customFormat="1" x14ac:dyDescent="0.25"/>
    <row r="4507" s="18" customFormat="1" x14ac:dyDescent="0.25"/>
    <row r="4508" s="18" customFormat="1" x14ac:dyDescent="0.25"/>
    <row r="4509" s="18" customFormat="1" x14ac:dyDescent="0.25"/>
    <row r="4510" s="18" customFormat="1" x14ac:dyDescent="0.25"/>
    <row r="4511" s="18" customFormat="1" x14ac:dyDescent="0.25"/>
    <row r="4512" s="18" customFormat="1" x14ac:dyDescent="0.25"/>
    <row r="4513" s="18" customFormat="1" x14ac:dyDescent="0.25"/>
    <row r="4514" s="18" customFormat="1" x14ac:dyDescent="0.25"/>
    <row r="4515" s="18" customFormat="1" x14ac:dyDescent="0.25"/>
    <row r="4516" s="18" customFormat="1" x14ac:dyDescent="0.25"/>
    <row r="4517" s="18" customFormat="1" x14ac:dyDescent="0.25"/>
    <row r="4518" s="18" customFormat="1" x14ac:dyDescent="0.25"/>
    <row r="4519" s="18" customFormat="1" x14ac:dyDescent="0.25"/>
    <row r="4520" s="18" customFormat="1" x14ac:dyDescent="0.25"/>
    <row r="4521" s="18" customFormat="1" x14ac:dyDescent="0.25"/>
    <row r="4522" s="18" customFormat="1" x14ac:dyDescent="0.25"/>
    <row r="4523" s="18" customFormat="1" x14ac:dyDescent="0.25"/>
    <row r="4524" s="18" customFormat="1" x14ac:dyDescent="0.25"/>
    <row r="4525" s="18" customFormat="1" x14ac:dyDescent="0.25"/>
    <row r="4526" s="18" customFormat="1" x14ac:dyDescent="0.25"/>
    <row r="4527" s="18" customFormat="1" x14ac:dyDescent="0.25"/>
    <row r="4528" s="18" customFormat="1" x14ac:dyDescent="0.25"/>
    <row r="4529" s="18" customFormat="1" x14ac:dyDescent="0.25"/>
    <row r="4530" s="18" customFormat="1" x14ac:dyDescent="0.25"/>
    <row r="4531" s="18" customFormat="1" x14ac:dyDescent="0.25"/>
    <row r="4532" s="18" customFormat="1" x14ac:dyDescent="0.25"/>
    <row r="4533" s="18" customFormat="1" x14ac:dyDescent="0.25"/>
    <row r="4534" s="18" customFormat="1" x14ac:dyDescent="0.25"/>
    <row r="4535" s="18" customFormat="1" x14ac:dyDescent="0.25"/>
    <row r="4536" s="18" customFormat="1" x14ac:dyDescent="0.25"/>
    <row r="4537" s="18" customFormat="1" x14ac:dyDescent="0.25"/>
    <row r="4538" s="18" customFormat="1" x14ac:dyDescent="0.25"/>
    <row r="4539" s="18" customFormat="1" x14ac:dyDescent="0.25"/>
    <row r="4540" s="18" customFormat="1" x14ac:dyDescent="0.25"/>
    <row r="4541" s="18" customFormat="1" x14ac:dyDescent="0.25"/>
    <row r="4542" s="18" customFormat="1" x14ac:dyDescent="0.25"/>
    <row r="4543" s="18" customFormat="1" x14ac:dyDescent="0.25"/>
    <row r="4544" s="18" customFormat="1" x14ac:dyDescent="0.25"/>
    <row r="4545" s="18" customFormat="1" x14ac:dyDescent="0.25"/>
    <row r="4546" s="18" customFormat="1" x14ac:dyDescent="0.25"/>
    <row r="4547" s="18" customFormat="1" x14ac:dyDescent="0.25"/>
    <row r="4548" s="18" customFormat="1" x14ac:dyDescent="0.25"/>
    <row r="4549" s="18" customFormat="1" x14ac:dyDescent="0.25"/>
    <row r="4550" s="18" customFormat="1" x14ac:dyDescent="0.25"/>
    <row r="4551" s="18" customFormat="1" x14ac:dyDescent="0.25"/>
    <row r="4552" s="18" customFormat="1" x14ac:dyDescent="0.25"/>
    <row r="4553" s="18" customFormat="1" x14ac:dyDescent="0.25"/>
    <row r="4554" s="18" customFormat="1" x14ac:dyDescent="0.25"/>
    <row r="4555" s="18" customFormat="1" x14ac:dyDescent="0.25"/>
    <row r="4556" s="18" customFormat="1" x14ac:dyDescent="0.25"/>
    <row r="4557" s="18" customFormat="1" x14ac:dyDescent="0.25"/>
    <row r="4558" s="18" customFormat="1" x14ac:dyDescent="0.25"/>
    <row r="4559" s="18" customFormat="1" x14ac:dyDescent="0.25"/>
    <row r="4560" s="18" customFormat="1" x14ac:dyDescent="0.25"/>
    <row r="4561" s="18" customFormat="1" x14ac:dyDescent="0.25"/>
    <row r="4562" s="18" customFormat="1" x14ac:dyDescent="0.25"/>
    <row r="4563" s="18" customFormat="1" x14ac:dyDescent="0.25"/>
    <row r="4564" s="18" customFormat="1" x14ac:dyDescent="0.25"/>
    <row r="4565" s="18" customFormat="1" x14ac:dyDescent="0.25"/>
    <row r="4566" s="18" customFormat="1" x14ac:dyDescent="0.25"/>
    <row r="4567" s="18" customFormat="1" x14ac:dyDescent="0.25"/>
    <row r="4568" s="18" customFormat="1" x14ac:dyDescent="0.25"/>
    <row r="4569" s="18" customFormat="1" x14ac:dyDescent="0.25"/>
    <row r="4570" s="18" customFormat="1" x14ac:dyDescent="0.25"/>
    <row r="4571" s="18" customFormat="1" x14ac:dyDescent="0.25"/>
    <row r="4572" s="18" customFormat="1" x14ac:dyDescent="0.25"/>
    <row r="4573" s="18" customFormat="1" x14ac:dyDescent="0.25"/>
    <row r="4574" s="18" customFormat="1" x14ac:dyDescent="0.25"/>
    <row r="4575" s="18" customFormat="1" x14ac:dyDescent="0.25"/>
    <row r="4576" s="18" customFormat="1" x14ac:dyDescent="0.25"/>
    <row r="4577" s="18" customFormat="1" x14ac:dyDescent="0.25"/>
    <row r="4578" s="18" customFormat="1" x14ac:dyDescent="0.25"/>
    <row r="4579" s="18" customFormat="1" x14ac:dyDescent="0.25"/>
    <row r="4580" s="18" customFormat="1" x14ac:dyDescent="0.25"/>
    <row r="4581" s="18" customFormat="1" x14ac:dyDescent="0.25"/>
    <row r="4582" s="18" customFormat="1" x14ac:dyDescent="0.25"/>
    <row r="4583" s="18" customFormat="1" x14ac:dyDescent="0.25"/>
    <row r="4584" s="18" customFormat="1" x14ac:dyDescent="0.25"/>
    <row r="4585" s="18" customFormat="1" x14ac:dyDescent="0.25"/>
    <row r="4586" s="18" customFormat="1" x14ac:dyDescent="0.25"/>
    <row r="4587" s="18" customFormat="1" x14ac:dyDescent="0.25"/>
    <row r="4588" s="18" customFormat="1" x14ac:dyDescent="0.25"/>
    <row r="4589" s="18" customFormat="1" x14ac:dyDescent="0.25"/>
    <row r="4590" s="18" customFormat="1" x14ac:dyDescent="0.25"/>
    <row r="4591" s="18" customFormat="1" x14ac:dyDescent="0.25"/>
    <row r="4592" s="18" customFormat="1" x14ac:dyDescent="0.25"/>
    <row r="4593" s="18" customFormat="1" x14ac:dyDescent="0.25"/>
    <row r="4594" s="18" customFormat="1" x14ac:dyDescent="0.25"/>
    <row r="4595" s="18" customFormat="1" x14ac:dyDescent="0.25"/>
    <row r="4596" s="18" customFormat="1" x14ac:dyDescent="0.25"/>
    <row r="4597" s="18" customFormat="1" x14ac:dyDescent="0.25"/>
    <row r="4598" s="18" customFormat="1" x14ac:dyDescent="0.25"/>
    <row r="4599" s="18" customFormat="1" x14ac:dyDescent="0.25"/>
    <row r="4600" s="18" customFormat="1" x14ac:dyDescent="0.25"/>
    <row r="4601" s="18" customFormat="1" x14ac:dyDescent="0.25"/>
    <row r="4602" s="18" customFormat="1" x14ac:dyDescent="0.25"/>
    <row r="4603" s="18" customFormat="1" x14ac:dyDescent="0.25"/>
    <row r="4604" s="18" customFormat="1" x14ac:dyDescent="0.25"/>
    <row r="4605" s="18" customFormat="1" x14ac:dyDescent="0.25"/>
    <row r="4606" s="18" customFormat="1" x14ac:dyDescent="0.25"/>
    <row r="4607" s="18" customFormat="1" x14ac:dyDescent="0.25"/>
    <row r="4608" s="18" customFormat="1" x14ac:dyDescent="0.25"/>
    <row r="4609" s="18" customFormat="1" x14ac:dyDescent="0.25"/>
    <row r="4610" s="18" customFormat="1" x14ac:dyDescent="0.25"/>
    <row r="4611" s="18" customFormat="1" x14ac:dyDescent="0.25"/>
    <row r="4612" s="18" customFormat="1" x14ac:dyDescent="0.25"/>
    <row r="4613" s="18" customFormat="1" x14ac:dyDescent="0.25"/>
    <row r="4614" s="18" customFormat="1" x14ac:dyDescent="0.25"/>
    <row r="4615" s="18" customFormat="1" x14ac:dyDescent="0.25"/>
    <row r="4616" s="18" customFormat="1" x14ac:dyDescent="0.25"/>
    <row r="4617" s="18" customFormat="1" x14ac:dyDescent="0.25"/>
    <row r="4618" s="18" customFormat="1" x14ac:dyDescent="0.25"/>
    <row r="4619" s="18" customFormat="1" x14ac:dyDescent="0.25"/>
    <row r="4620" s="18" customFormat="1" x14ac:dyDescent="0.25"/>
    <row r="4621" s="18" customFormat="1" x14ac:dyDescent="0.25"/>
    <row r="4622" s="18" customFormat="1" x14ac:dyDescent="0.25"/>
    <row r="4623" s="18" customFormat="1" x14ac:dyDescent="0.25"/>
    <row r="4624" s="18" customFormat="1" x14ac:dyDescent="0.25"/>
    <row r="4625" s="18" customFormat="1" x14ac:dyDescent="0.25"/>
    <row r="4626" s="18" customFormat="1" x14ac:dyDescent="0.25"/>
    <row r="4627" s="18" customFormat="1" x14ac:dyDescent="0.25"/>
    <row r="4628" s="18" customFormat="1" x14ac:dyDescent="0.25"/>
    <row r="4629" s="18" customFormat="1" x14ac:dyDescent="0.25"/>
    <row r="4630" s="18" customFormat="1" x14ac:dyDescent="0.25"/>
    <row r="4631" s="18" customFormat="1" x14ac:dyDescent="0.25"/>
    <row r="4632" s="18" customFormat="1" x14ac:dyDescent="0.25"/>
    <row r="4633" s="18" customFormat="1" x14ac:dyDescent="0.25"/>
    <row r="4634" s="18" customFormat="1" x14ac:dyDescent="0.25"/>
    <row r="4635" s="18" customFormat="1" x14ac:dyDescent="0.25"/>
    <row r="4636" s="18" customFormat="1" x14ac:dyDescent="0.25"/>
    <row r="4637" s="18" customFormat="1" x14ac:dyDescent="0.25"/>
    <row r="4638" s="18" customFormat="1" x14ac:dyDescent="0.25"/>
    <row r="4639" s="18" customFormat="1" x14ac:dyDescent="0.25"/>
    <row r="4640" s="18" customFormat="1" x14ac:dyDescent="0.25"/>
    <row r="4641" s="18" customFormat="1" x14ac:dyDescent="0.25"/>
    <row r="4642" s="18" customFormat="1" x14ac:dyDescent="0.25"/>
    <row r="4643" s="18" customFormat="1" x14ac:dyDescent="0.25"/>
    <row r="4644" s="18" customFormat="1" x14ac:dyDescent="0.25"/>
    <row r="4645" s="18" customFormat="1" x14ac:dyDescent="0.25"/>
    <row r="4646" s="18" customFormat="1" x14ac:dyDescent="0.25"/>
    <row r="4647" s="18" customFormat="1" x14ac:dyDescent="0.25"/>
    <row r="4648" s="18" customFormat="1" x14ac:dyDescent="0.25"/>
    <row r="4649" s="18" customFormat="1" x14ac:dyDescent="0.25"/>
    <row r="4650" s="18" customFormat="1" x14ac:dyDescent="0.25"/>
    <row r="4651" s="18" customFormat="1" x14ac:dyDescent="0.25"/>
    <row r="4652" s="18" customFormat="1" x14ac:dyDescent="0.25"/>
    <row r="4653" s="18" customFormat="1" x14ac:dyDescent="0.25"/>
    <row r="4654" s="18" customFormat="1" x14ac:dyDescent="0.25"/>
    <row r="4655" s="18" customFormat="1" x14ac:dyDescent="0.25"/>
    <row r="4656" s="18" customFormat="1" x14ac:dyDescent="0.25"/>
    <row r="4657" s="18" customFormat="1" x14ac:dyDescent="0.25"/>
    <row r="4658" s="18" customFormat="1" x14ac:dyDescent="0.25"/>
    <row r="4659" s="18" customFormat="1" x14ac:dyDescent="0.25"/>
    <row r="4660" s="18" customFormat="1" x14ac:dyDescent="0.25"/>
    <row r="4661" s="18" customFormat="1" x14ac:dyDescent="0.25"/>
    <row r="4662" s="18" customFormat="1" x14ac:dyDescent="0.25"/>
    <row r="4663" s="18" customFormat="1" x14ac:dyDescent="0.25"/>
    <row r="4664" s="18" customFormat="1" x14ac:dyDescent="0.25"/>
    <row r="4665" s="18" customFormat="1" x14ac:dyDescent="0.25"/>
    <row r="4666" s="18" customFormat="1" x14ac:dyDescent="0.25"/>
    <row r="4667" s="18" customFormat="1" x14ac:dyDescent="0.25"/>
    <row r="4668" s="18" customFormat="1" x14ac:dyDescent="0.25"/>
    <row r="4669" s="18" customFormat="1" x14ac:dyDescent="0.25"/>
    <row r="4670" s="18" customFormat="1" x14ac:dyDescent="0.25"/>
    <row r="4671" s="18" customFormat="1" x14ac:dyDescent="0.25"/>
    <row r="4672" s="18" customFormat="1" x14ac:dyDescent="0.25"/>
    <row r="4673" s="18" customFormat="1" x14ac:dyDescent="0.25"/>
    <row r="4674" s="18" customFormat="1" x14ac:dyDescent="0.25"/>
    <row r="4675" s="18" customFormat="1" x14ac:dyDescent="0.25"/>
    <row r="4676" s="18" customFormat="1" x14ac:dyDescent="0.25"/>
    <row r="4677" s="18" customFormat="1" x14ac:dyDescent="0.25"/>
    <row r="4678" s="18" customFormat="1" x14ac:dyDescent="0.25"/>
    <row r="4679" s="18" customFormat="1" x14ac:dyDescent="0.25"/>
    <row r="4680" s="18" customFormat="1" x14ac:dyDescent="0.25"/>
    <row r="4681" s="18" customFormat="1" x14ac:dyDescent="0.25"/>
    <row r="4682" s="18" customFormat="1" x14ac:dyDescent="0.25"/>
    <row r="4683" s="18" customFormat="1" x14ac:dyDescent="0.25"/>
    <row r="4684" s="18" customFormat="1" x14ac:dyDescent="0.25"/>
    <row r="4685" s="18" customFormat="1" x14ac:dyDescent="0.25"/>
    <row r="4686" s="18" customFormat="1" x14ac:dyDescent="0.25"/>
    <row r="4687" s="18" customFormat="1" x14ac:dyDescent="0.25"/>
    <row r="4688" s="18" customFormat="1" x14ac:dyDescent="0.25"/>
    <row r="4689" s="18" customFormat="1" x14ac:dyDescent="0.25"/>
    <row r="4690" s="18" customFormat="1" x14ac:dyDescent="0.25"/>
    <row r="4691" s="18" customFormat="1" x14ac:dyDescent="0.25"/>
    <row r="4692" s="18" customFormat="1" x14ac:dyDescent="0.25"/>
    <row r="4693" s="18" customFormat="1" x14ac:dyDescent="0.25"/>
    <row r="4694" s="18" customFormat="1" x14ac:dyDescent="0.25"/>
    <row r="4695" s="18" customFormat="1" x14ac:dyDescent="0.25"/>
    <row r="4696" s="18" customFormat="1" x14ac:dyDescent="0.25"/>
    <row r="4697" s="18" customFormat="1" x14ac:dyDescent="0.25"/>
    <row r="4698" s="18" customFormat="1" x14ac:dyDescent="0.25"/>
    <row r="4699" s="18" customFormat="1" x14ac:dyDescent="0.25"/>
    <row r="4700" s="18" customFormat="1" x14ac:dyDescent="0.25"/>
    <row r="4701" s="18" customFormat="1" x14ac:dyDescent="0.25"/>
    <row r="4702" s="18" customFormat="1" x14ac:dyDescent="0.25"/>
    <row r="4703" s="18" customFormat="1" x14ac:dyDescent="0.25"/>
    <row r="4704" s="18" customFormat="1" x14ac:dyDescent="0.25"/>
    <row r="4705" s="18" customFormat="1" x14ac:dyDescent="0.25"/>
    <row r="4706" s="18" customFormat="1" x14ac:dyDescent="0.25"/>
    <row r="4707" s="18" customFormat="1" x14ac:dyDescent="0.25"/>
    <row r="4708" s="18" customFormat="1" x14ac:dyDescent="0.25"/>
    <row r="4709" s="18" customFormat="1" x14ac:dyDescent="0.25"/>
    <row r="4710" s="18" customFormat="1" x14ac:dyDescent="0.25"/>
    <row r="4711" s="18" customFormat="1" x14ac:dyDescent="0.25"/>
    <row r="4712" s="18" customFormat="1" x14ac:dyDescent="0.25"/>
    <row r="4713" s="18" customFormat="1" x14ac:dyDescent="0.25"/>
    <row r="4714" s="18" customFormat="1" x14ac:dyDescent="0.25"/>
    <row r="4715" s="18" customFormat="1" x14ac:dyDescent="0.25"/>
    <row r="4716" s="18" customFormat="1" x14ac:dyDescent="0.25"/>
    <row r="4717" s="18" customFormat="1" x14ac:dyDescent="0.25"/>
    <row r="4718" s="18" customFormat="1" x14ac:dyDescent="0.25"/>
    <row r="4719" s="18" customFormat="1" x14ac:dyDescent="0.25"/>
    <row r="4720" s="18" customFormat="1" x14ac:dyDescent="0.25"/>
    <row r="4721" s="18" customFormat="1" x14ac:dyDescent="0.25"/>
    <row r="4722" s="18" customFormat="1" x14ac:dyDescent="0.25"/>
    <row r="4723" s="18" customFormat="1" x14ac:dyDescent="0.25"/>
    <row r="4724" s="18" customFormat="1" x14ac:dyDescent="0.25"/>
    <row r="4725" s="18" customFormat="1" x14ac:dyDescent="0.25"/>
    <row r="4726" s="18" customFormat="1" x14ac:dyDescent="0.25"/>
    <row r="4727" s="18" customFormat="1" x14ac:dyDescent="0.25"/>
    <row r="4728" s="18" customFormat="1" x14ac:dyDescent="0.25"/>
    <row r="4729" s="18" customFormat="1" x14ac:dyDescent="0.25"/>
    <row r="4730" s="18" customFormat="1" x14ac:dyDescent="0.25"/>
    <row r="4731" s="18" customFormat="1" x14ac:dyDescent="0.25"/>
    <row r="4732" s="18" customFormat="1" x14ac:dyDescent="0.25"/>
    <row r="4733" s="18" customFormat="1" x14ac:dyDescent="0.25"/>
    <row r="4734" s="18" customFormat="1" x14ac:dyDescent="0.25"/>
    <row r="4735" s="18" customFormat="1" x14ac:dyDescent="0.25"/>
    <row r="4736" s="18" customFormat="1" x14ac:dyDescent="0.25"/>
    <row r="4737" s="18" customFormat="1" x14ac:dyDescent="0.25"/>
    <row r="4738" s="18" customFormat="1" x14ac:dyDescent="0.25"/>
    <row r="4739" s="18" customFormat="1" x14ac:dyDescent="0.25"/>
    <row r="4740" s="18" customFormat="1" x14ac:dyDescent="0.25"/>
    <row r="4741" s="18" customFormat="1" x14ac:dyDescent="0.25"/>
    <row r="4742" s="18" customFormat="1" x14ac:dyDescent="0.25"/>
    <row r="4743" s="18" customFormat="1" x14ac:dyDescent="0.25"/>
    <row r="4744" s="18" customFormat="1" x14ac:dyDescent="0.25"/>
    <row r="4745" s="18" customFormat="1" x14ac:dyDescent="0.25"/>
    <row r="4746" s="18" customFormat="1" x14ac:dyDescent="0.25"/>
    <row r="4747" s="18" customFormat="1" x14ac:dyDescent="0.25"/>
    <row r="4748" s="18" customFormat="1" x14ac:dyDescent="0.25"/>
    <row r="4749" s="18" customFormat="1" x14ac:dyDescent="0.25"/>
    <row r="4750" s="18" customFormat="1" x14ac:dyDescent="0.25"/>
    <row r="4751" s="18" customFormat="1" x14ac:dyDescent="0.25"/>
    <row r="4752" s="18" customFormat="1" x14ac:dyDescent="0.25"/>
    <row r="4753" s="18" customFormat="1" x14ac:dyDescent="0.25"/>
    <row r="4754" s="18" customFormat="1" x14ac:dyDescent="0.25"/>
    <row r="4755" s="18" customFormat="1" x14ac:dyDescent="0.25"/>
    <row r="4756" s="18" customFormat="1" x14ac:dyDescent="0.25"/>
    <row r="4757" s="18" customFormat="1" x14ac:dyDescent="0.25"/>
    <row r="4758" s="18" customFormat="1" x14ac:dyDescent="0.25"/>
    <row r="4759" s="18" customFormat="1" x14ac:dyDescent="0.25"/>
    <row r="4760" s="18" customFormat="1" x14ac:dyDescent="0.25"/>
    <row r="4761" s="18" customFormat="1" x14ac:dyDescent="0.25"/>
    <row r="4762" s="18" customFormat="1" x14ac:dyDescent="0.25"/>
    <row r="4763" s="18" customFormat="1" x14ac:dyDescent="0.25"/>
    <row r="4764" s="18" customFormat="1" x14ac:dyDescent="0.25"/>
    <row r="4765" s="18" customFormat="1" x14ac:dyDescent="0.25"/>
    <row r="4766" s="18" customFormat="1" x14ac:dyDescent="0.25"/>
    <row r="4767" s="18" customFormat="1" x14ac:dyDescent="0.25"/>
    <row r="4768" s="18" customFormat="1" x14ac:dyDescent="0.25"/>
    <row r="4769" s="18" customFormat="1" x14ac:dyDescent="0.25"/>
    <row r="4770" s="18" customFormat="1" x14ac:dyDescent="0.25"/>
    <row r="4771" s="18" customFormat="1" x14ac:dyDescent="0.25"/>
    <row r="4772" s="18" customFormat="1" x14ac:dyDescent="0.25"/>
    <row r="4773" s="18" customFormat="1" x14ac:dyDescent="0.25"/>
    <row r="4774" s="18" customFormat="1" x14ac:dyDescent="0.25"/>
    <row r="4775" s="18" customFormat="1" x14ac:dyDescent="0.25"/>
    <row r="4776" s="18" customFormat="1" x14ac:dyDescent="0.25"/>
    <row r="4777" s="18" customFormat="1" x14ac:dyDescent="0.25"/>
    <row r="4778" s="18" customFormat="1" x14ac:dyDescent="0.25"/>
    <row r="4779" s="18" customFormat="1" x14ac:dyDescent="0.25"/>
    <row r="4780" s="18" customFormat="1" x14ac:dyDescent="0.25"/>
    <row r="4781" s="18" customFormat="1" x14ac:dyDescent="0.25"/>
    <row r="4782" s="18" customFormat="1" x14ac:dyDescent="0.25"/>
    <row r="4783" s="18" customFormat="1" x14ac:dyDescent="0.25"/>
    <row r="4784" s="18" customFormat="1" x14ac:dyDescent="0.25"/>
    <row r="4785" s="18" customFormat="1" x14ac:dyDescent="0.25"/>
    <row r="4786" s="18" customFormat="1" x14ac:dyDescent="0.25"/>
    <row r="4787" s="18" customFormat="1" x14ac:dyDescent="0.25"/>
    <row r="4788" s="18" customFormat="1" x14ac:dyDescent="0.25"/>
    <row r="4789" s="18" customFormat="1" x14ac:dyDescent="0.25"/>
    <row r="4790" s="18" customFormat="1" x14ac:dyDescent="0.25"/>
    <row r="4791" s="18" customFormat="1" x14ac:dyDescent="0.25"/>
    <row r="4792" s="18" customFormat="1" x14ac:dyDescent="0.25"/>
    <row r="4793" s="18" customFormat="1" x14ac:dyDescent="0.25"/>
    <row r="4794" s="18" customFormat="1" x14ac:dyDescent="0.25"/>
    <row r="4795" s="18" customFormat="1" x14ac:dyDescent="0.25"/>
    <row r="4796" s="18" customFormat="1" x14ac:dyDescent="0.25"/>
    <row r="4797" s="18" customFormat="1" x14ac:dyDescent="0.25"/>
    <row r="4798" s="18" customFormat="1" x14ac:dyDescent="0.25"/>
    <row r="4799" s="18" customFormat="1" x14ac:dyDescent="0.25"/>
    <row r="4800" s="18" customFormat="1" x14ac:dyDescent="0.25"/>
    <row r="4801" s="18" customFormat="1" x14ac:dyDescent="0.25"/>
    <row r="4802" s="18" customFormat="1" x14ac:dyDescent="0.25"/>
    <row r="4803" s="18" customFormat="1" x14ac:dyDescent="0.25"/>
    <row r="4804" s="18" customFormat="1" x14ac:dyDescent="0.25"/>
    <row r="4805" s="18" customFormat="1" x14ac:dyDescent="0.25"/>
    <row r="4806" s="18" customFormat="1" x14ac:dyDescent="0.25"/>
    <row r="4807" s="18" customFormat="1" x14ac:dyDescent="0.25"/>
    <row r="4808" s="18" customFormat="1" x14ac:dyDescent="0.25"/>
    <row r="4809" s="18" customFormat="1" x14ac:dyDescent="0.25"/>
    <row r="4810" s="18" customFormat="1" x14ac:dyDescent="0.25"/>
    <row r="4811" s="18" customFormat="1" x14ac:dyDescent="0.25"/>
    <row r="4812" s="18" customFormat="1" x14ac:dyDescent="0.25"/>
    <row r="4813" s="18" customFormat="1" x14ac:dyDescent="0.25"/>
    <row r="4814" s="18" customFormat="1" x14ac:dyDescent="0.25"/>
    <row r="4815" s="18" customFormat="1" x14ac:dyDescent="0.25"/>
    <row r="4816" s="18" customFormat="1" x14ac:dyDescent="0.25"/>
    <row r="4817" s="18" customFormat="1" x14ac:dyDescent="0.25"/>
    <row r="4818" s="18" customFormat="1" x14ac:dyDescent="0.25"/>
    <row r="4819" s="18" customFormat="1" x14ac:dyDescent="0.25"/>
    <row r="4820" s="18" customFormat="1" x14ac:dyDescent="0.25"/>
    <row r="4821" s="18" customFormat="1" x14ac:dyDescent="0.25"/>
    <row r="4822" s="18" customFormat="1" x14ac:dyDescent="0.25"/>
    <row r="4823" s="18" customFormat="1" x14ac:dyDescent="0.25"/>
    <row r="4824" s="18" customFormat="1" x14ac:dyDescent="0.25"/>
    <row r="4825" s="18" customFormat="1" x14ac:dyDescent="0.25"/>
    <row r="4826" s="18" customFormat="1" x14ac:dyDescent="0.25"/>
    <row r="4827" s="18" customFormat="1" x14ac:dyDescent="0.25"/>
    <row r="4828" s="18" customFormat="1" x14ac:dyDescent="0.25"/>
    <row r="4829" s="18" customFormat="1" x14ac:dyDescent="0.25"/>
    <row r="4830" s="18" customFormat="1" x14ac:dyDescent="0.25"/>
    <row r="4831" s="18" customFormat="1" x14ac:dyDescent="0.25"/>
    <row r="4832" s="18" customFormat="1" x14ac:dyDescent="0.25"/>
    <row r="4833" s="18" customFormat="1" x14ac:dyDescent="0.25"/>
    <row r="4834" s="18" customFormat="1" x14ac:dyDescent="0.25"/>
    <row r="4835" s="18" customFormat="1" x14ac:dyDescent="0.25"/>
    <row r="4836" s="18" customFormat="1" x14ac:dyDescent="0.25"/>
    <row r="4837" s="18" customFormat="1" x14ac:dyDescent="0.25"/>
    <row r="4838" s="18" customFormat="1" x14ac:dyDescent="0.25"/>
    <row r="4839" s="18" customFormat="1" x14ac:dyDescent="0.25"/>
    <row r="4840" s="18" customFormat="1" x14ac:dyDescent="0.25"/>
    <row r="4841" s="18" customFormat="1" x14ac:dyDescent="0.25"/>
    <row r="4842" s="18" customFormat="1" x14ac:dyDescent="0.25"/>
    <row r="4843" s="18" customFormat="1" x14ac:dyDescent="0.25"/>
    <row r="4844" s="18" customFormat="1" x14ac:dyDescent="0.25"/>
    <row r="4845" s="18" customFormat="1" x14ac:dyDescent="0.25"/>
    <row r="4846" s="18" customFormat="1" x14ac:dyDescent="0.25"/>
    <row r="4847" s="18" customFormat="1" x14ac:dyDescent="0.25"/>
    <row r="4848" s="18" customFormat="1" x14ac:dyDescent="0.25"/>
    <row r="4849" s="18" customFormat="1" x14ac:dyDescent="0.25"/>
    <row r="4850" s="18" customFormat="1" x14ac:dyDescent="0.25"/>
    <row r="4851" s="18" customFormat="1" x14ac:dyDescent="0.25"/>
    <row r="4852" s="18" customFormat="1" x14ac:dyDescent="0.25"/>
    <row r="4853" s="18" customFormat="1" x14ac:dyDescent="0.25"/>
    <row r="4854" s="18" customFormat="1" x14ac:dyDescent="0.25"/>
    <row r="4855" s="18" customFormat="1" x14ac:dyDescent="0.25"/>
    <row r="4856" s="18" customFormat="1" x14ac:dyDescent="0.25"/>
    <row r="4857" s="18" customFormat="1" x14ac:dyDescent="0.25"/>
    <row r="4858" s="18" customFormat="1" x14ac:dyDescent="0.25"/>
    <row r="4859" s="18" customFormat="1" x14ac:dyDescent="0.25"/>
    <row r="4860" s="18" customFormat="1" x14ac:dyDescent="0.25"/>
    <row r="4861" s="18" customFormat="1" x14ac:dyDescent="0.25"/>
    <row r="4862" s="18" customFormat="1" x14ac:dyDescent="0.25"/>
    <row r="4863" s="18" customFormat="1" x14ac:dyDescent="0.25"/>
    <row r="4864" s="18" customFormat="1" x14ac:dyDescent="0.25"/>
    <row r="4865" s="18" customFormat="1" x14ac:dyDescent="0.25"/>
    <row r="4866" s="18" customFormat="1" x14ac:dyDescent="0.25"/>
    <row r="4867" s="18" customFormat="1" x14ac:dyDescent="0.25"/>
    <row r="4868" s="18" customFormat="1" x14ac:dyDescent="0.25"/>
    <row r="4869" s="18" customFormat="1" x14ac:dyDescent="0.25"/>
    <row r="4870" s="18" customFormat="1" x14ac:dyDescent="0.25"/>
    <row r="4871" s="18" customFormat="1" x14ac:dyDescent="0.25"/>
    <row r="4872" s="18" customFormat="1" x14ac:dyDescent="0.25"/>
    <row r="4873" s="18" customFormat="1" x14ac:dyDescent="0.25"/>
    <row r="4874" s="18" customFormat="1" x14ac:dyDescent="0.25"/>
    <row r="4875" s="18" customFormat="1" x14ac:dyDescent="0.25"/>
    <row r="4876" s="18" customFormat="1" x14ac:dyDescent="0.25"/>
    <row r="4877" s="18" customFormat="1" x14ac:dyDescent="0.25"/>
    <row r="4878" s="18" customFormat="1" x14ac:dyDescent="0.25"/>
    <row r="4879" s="18" customFormat="1" x14ac:dyDescent="0.25"/>
    <row r="4880" s="18" customFormat="1" x14ac:dyDescent="0.25"/>
    <row r="4881" s="18" customFormat="1" x14ac:dyDescent="0.25"/>
    <row r="4882" s="18" customFormat="1" x14ac:dyDescent="0.25"/>
    <row r="4883" s="18" customFormat="1" x14ac:dyDescent="0.25"/>
    <row r="4884" s="18" customFormat="1" x14ac:dyDescent="0.25"/>
    <row r="4885" s="18" customFormat="1" x14ac:dyDescent="0.25"/>
    <row r="4886" s="18" customFormat="1" x14ac:dyDescent="0.25"/>
    <row r="4887" s="18" customFormat="1" x14ac:dyDescent="0.25"/>
    <row r="4888" s="18" customFormat="1" x14ac:dyDescent="0.25"/>
    <row r="4889" s="18" customFormat="1" x14ac:dyDescent="0.25"/>
    <row r="4890" s="18" customFormat="1" x14ac:dyDescent="0.25"/>
    <row r="4891" s="18" customFormat="1" x14ac:dyDescent="0.25"/>
    <row r="4892" s="18" customFormat="1" x14ac:dyDescent="0.25"/>
    <row r="4893" s="18" customFormat="1" x14ac:dyDescent="0.25"/>
    <row r="4894" s="18" customFormat="1" x14ac:dyDescent="0.25"/>
    <row r="4895" s="18" customFormat="1" x14ac:dyDescent="0.25"/>
    <row r="4896" s="18" customFormat="1" x14ac:dyDescent="0.25"/>
    <row r="4897" s="18" customFormat="1" x14ac:dyDescent="0.25"/>
    <row r="4898" s="18" customFormat="1" x14ac:dyDescent="0.25"/>
    <row r="4899" s="18" customFormat="1" x14ac:dyDescent="0.25"/>
    <row r="4900" s="18" customFormat="1" x14ac:dyDescent="0.25"/>
    <row r="4901" s="18" customFormat="1" x14ac:dyDescent="0.25"/>
    <row r="4902" s="18" customFormat="1" x14ac:dyDescent="0.25"/>
    <row r="4903" s="18" customFormat="1" x14ac:dyDescent="0.25"/>
    <row r="4904" s="18" customFormat="1" x14ac:dyDescent="0.25"/>
    <row r="4905" s="18" customFormat="1" x14ac:dyDescent="0.25"/>
    <row r="4906" s="18" customFormat="1" x14ac:dyDescent="0.25"/>
    <row r="4907" s="18" customFormat="1" x14ac:dyDescent="0.25"/>
    <row r="4908" s="18" customFormat="1" x14ac:dyDescent="0.25"/>
    <row r="4909" s="18" customFormat="1" x14ac:dyDescent="0.25"/>
    <row r="4910" s="18" customFormat="1" x14ac:dyDescent="0.25"/>
    <row r="4911" s="18" customFormat="1" x14ac:dyDescent="0.25"/>
    <row r="4912" s="18" customFormat="1" x14ac:dyDescent="0.25"/>
    <row r="4913" s="18" customFormat="1" x14ac:dyDescent="0.25"/>
    <row r="4914" s="18" customFormat="1" x14ac:dyDescent="0.25"/>
    <row r="4915" s="18" customFormat="1" x14ac:dyDescent="0.25"/>
    <row r="4916" s="18" customFormat="1" x14ac:dyDescent="0.25"/>
    <row r="4917" s="18" customFormat="1" x14ac:dyDescent="0.25"/>
    <row r="4918" s="18" customFormat="1" x14ac:dyDescent="0.25"/>
    <row r="4919" s="18" customFormat="1" x14ac:dyDescent="0.25"/>
    <row r="4920" s="18" customFormat="1" x14ac:dyDescent="0.25"/>
    <row r="4921" s="18" customFormat="1" x14ac:dyDescent="0.25"/>
    <row r="4922" s="18" customFormat="1" x14ac:dyDescent="0.25"/>
    <row r="4923" s="18" customFormat="1" x14ac:dyDescent="0.25"/>
    <row r="4924" s="18" customFormat="1" x14ac:dyDescent="0.25"/>
    <row r="4925" s="18" customFormat="1" x14ac:dyDescent="0.25"/>
    <row r="4926" s="18" customFormat="1" x14ac:dyDescent="0.25"/>
    <row r="4927" s="18" customFormat="1" x14ac:dyDescent="0.25"/>
    <row r="4928" s="18" customFormat="1" x14ac:dyDescent="0.25"/>
    <row r="4929" s="18" customFormat="1" x14ac:dyDescent="0.25"/>
    <row r="4930" s="18" customFormat="1" x14ac:dyDescent="0.25"/>
    <row r="4931" s="18" customFormat="1" x14ac:dyDescent="0.25"/>
    <row r="4932" s="18" customFormat="1" x14ac:dyDescent="0.25"/>
    <row r="4933" s="18" customFormat="1" x14ac:dyDescent="0.25"/>
    <row r="4934" s="18" customFormat="1" x14ac:dyDescent="0.25"/>
    <row r="4935" s="18" customFormat="1" x14ac:dyDescent="0.25"/>
    <row r="4936" s="18" customFormat="1" x14ac:dyDescent="0.25"/>
    <row r="4937" s="18" customFormat="1" x14ac:dyDescent="0.25"/>
    <row r="4938" s="18" customFormat="1" x14ac:dyDescent="0.25"/>
    <row r="4939" s="18" customFormat="1" x14ac:dyDescent="0.25"/>
    <row r="4940" s="18" customFormat="1" x14ac:dyDescent="0.25"/>
    <row r="4941" s="18" customFormat="1" x14ac:dyDescent="0.25"/>
    <row r="4942" s="18" customFormat="1" x14ac:dyDescent="0.25"/>
    <row r="4943" s="18" customFormat="1" x14ac:dyDescent="0.25"/>
    <row r="4944" s="18" customFormat="1" x14ac:dyDescent="0.25"/>
    <row r="4945" s="18" customFormat="1" x14ac:dyDescent="0.25"/>
    <row r="4946" s="18" customFormat="1" x14ac:dyDescent="0.25"/>
    <row r="4947" s="18" customFormat="1" x14ac:dyDescent="0.25"/>
    <row r="4948" s="18" customFormat="1" x14ac:dyDescent="0.25"/>
    <row r="4949" s="18" customFormat="1" x14ac:dyDescent="0.25"/>
    <row r="4950" s="18" customFormat="1" x14ac:dyDescent="0.25"/>
    <row r="4951" s="18" customFormat="1" x14ac:dyDescent="0.25"/>
    <row r="4952" s="18" customFormat="1" x14ac:dyDescent="0.25"/>
    <row r="4953" s="18" customFormat="1" x14ac:dyDescent="0.25"/>
    <row r="4954" s="18" customFormat="1" x14ac:dyDescent="0.25"/>
    <row r="4955" s="18" customFormat="1" x14ac:dyDescent="0.25"/>
    <row r="4956" s="18" customFormat="1" x14ac:dyDescent="0.25"/>
    <row r="4957" s="18" customFormat="1" x14ac:dyDescent="0.25"/>
    <row r="4958" s="18" customFormat="1" x14ac:dyDescent="0.25"/>
    <row r="4959" s="18" customFormat="1" x14ac:dyDescent="0.25"/>
    <row r="4960" s="18" customFormat="1" x14ac:dyDescent="0.25"/>
    <row r="4961" s="18" customFormat="1" x14ac:dyDescent="0.25"/>
    <row r="4962" s="18" customFormat="1" x14ac:dyDescent="0.25"/>
    <row r="4963" s="18" customFormat="1" x14ac:dyDescent="0.25"/>
    <row r="4964" s="18" customFormat="1" x14ac:dyDescent="0.25"/>
    <row r="4965" s="18" customFormat="1" x14ac:dyDescent="0.25"/>
    <row r="4966" s="18" customFormat="1" x14ac:dyDescent="0.25"/>
    <row r="4967" s="18" customFormat="1" x14ac:dyDescent="0.25"/>
    <row r="4968" s="18" customFormat="1" x14ac:dyDescent="0.25"/>
    <row r="4969" s="18" customFormat="1" x14ac:dyDescent="0.25"/>
    <row r="4970" s="18" customFormat="1" x14ac:dyDescent="0.25"/>
    <row r="4971" s="18" customFormat="1" x14ac:dyDescent="0.25"/>
    <row r="4972" s="18" customFormat="1" x14ac:dyDescent="0.25"/>
    <row r="4973" s="18" customFormat="1" x14ac:dyDescent="0.25"/>
    <row r="4974" s="18" customFormat="1" x14ac:dyDescent="0.25"/>
    <row r="4975" s="18" customFormat="1" x14ac:dyDescent="0.25"/>
    <row r="4976" s="18" customFormat="1" x14ac:dyDescent="0.25"/>
    <row r="4977" s="18" customFormat="1" x14ac:dyDescent="0.25"/>
    <row r="4978" s="18" customFormat="1" x14ac:dyDescent="0.25"/>
    <row r="4979" s="18" customFormat="1" x14ac:dyDescent="0.25"/>
    <row r="4980" s="18" customFormat="1" x14ac:dyDescent="0.25"/>
    <row r="4981" s="18" customFormat="1" x14ac:dyDescent="0.25"/>
    <row r="4982" s="18" customFormat="1" x14ac:dyDescent="0.25"/>
    <row r="4983" s="18" customFormat="1" x14ac:dyDescent="0.25"/>
    <row r="4984" s="18" customFormat="1" x14ac:dyDescent="0.25"/>
    <row r="4985" s="18" customFormat="1" x14ac:dyDescent="0.25"/>
    <row r="4986" s="18" customFormat="1" x14ac:dyDescent="0.25"/>
    <row r="4987" s="18" customFormat="1" x14ac:dyDescent="0.25"/>
    <row r="4988" s="18" customFormat="1" x14ac:dyDescent="0.25"/>
    <row r="4989" s="18" customFormat="1" x14ac:dyDescent="0.25"/>
    <row r="4990" s="18" customFormat="1" x14ac:dyDescent="0.25"/>
    <row r="4991" s="18" customFormat="1" x14ac:dyDescent="0.25"/>
    <row r="4992" s="18" customFormat="1" x14ac:dyDescent="0.25"/>
    <row r="4993" s="18" customFormat="1" x14ac:dyDescent="0.25"/>
    <row r="4994" s="18" customFormat="1" x14ac:dyDescent="0.25"/>
    <row r="4995" s="18" customFormat="1" x14ac:dyDescent="0.25"/>
    <row r="4996" s="18" customFormat="1" x14ac:dyDescent="0.25"/>
    <row r="4997" s="18" customFormat="1" x14ac:dyDescent="0.25"/>
    <row r="4998" s="18" customFormat="1" x14ac:dyDescent="0.25"/>
    <row r="4999" s="18" customFormat="1" x14ac:dyDescent="0.25"/>
    <row r="5000" s="18" customFormat="1" x14ac:dyDescent="0.25"/>
    <row r="5001" s="18" customFormat="1" x14ac:dyDescent="0.25"/>
    <row r="5002" s="18" customFormat="1" x14ac:dyDescent="0.25"/>
    <row r="5003" s="18" customFormat="1" x14ac:dyDescent="0.25"/>
    <row r="5004" s="18" customFormat="1" x14ac:dyDescent="0.25"/>
    <row r="5005" s="18" customFormat="1" x14ac:dyDescent="0.25"/>
    <row r="5006" s="18" customFormat="1" x14ac:dyDescent="0.25"/>
    <row r="5007" s="18" customFormat="1" x14ac:dyDescent="0.25"/>
    <row r="5008" s="18" customFormat="1" x14ac:dyDescent="0.25"/>
    <row r="5009" s="18" customFormat="1" x14ac:dyDescent="0.25"/>
    <row r="5010" s="18" customFormat="1" x14ac:dyDescent="0.25"/>
    <row r="5011" s="18" customFormat="1" x14ac:dyDescent="0.25"/>
    <row r="5012" s="18" customFormat="1" x14ac:dyDescent="0.25"/>
    <row r="5013" s="18" customFormat="1" x14ac:dyDescent="0.25"/>
    <row r="5014" s="18" customFormat="1" x14ac:dyDescent="0.25"/>
    <row r="5015" s="18" customFormat="1" x14ac:dyDescent="0.25"/>
    <row r="5016" s="18" customFormat="1" x14ac:dyDescent="0.25"/>
    <row r="5017" s="18" customFormat="1" x14ac:dyDescent="0.25"/>
    <row r="5018" s="18" customFormat="1" x14ac:dyDescent="0.25"/>
    <row r="5019" s="18" customFormat="1" x14ac:dyDescent="0.25"/>
    <row r="5020" s="18" customFormat="1" x14ac:dyDescent="0.25"/>
    <row r="5021" s="18" customFormat="1" x14ac:dyDescent="0.25"/>
    <row r="5022" s="18" customFormat="1" x14ac:dyDescent="0.25"/>
    <row r="5023" s="18" customFormat="1" x14ac:dyDescent="0.25"/>
    <row r="5024" s="18" customFormat="1" x14ac:dyDescent="0.25"/>
    <row r="5025" s="18" customFormat="1" x14ac:dyDescent="0.25"/>
    <row r="5026" s="18" customFormat="1" x14ac:dyDescent="0.25"/>
    <row r="5027" s="18" customFormat="1" x14ac:dyDescent="0.25"/>
    <row r="5028" s="18" customFormat="1" x14ac:dyDescent="0.25"/>
    <row r="5029" s="18" customFormat="1" x14ac:dyDescent="0.25"/>
    <row r="5030" s="18" customFormat="1" x14ac:dyDescent="0.25"/>
    <row r="5031" s="18" customFormat="1" x14ac:dyDescent="0.25"/>
    <row r="5032" s="18" customFormat="1" x14ac:dyDescent="0.25"/>
    <row r="5033" s="18" customFormat="1" x14ac:dyDescent="0.25"/>
    <row r="5034" s="18" customFormat="1" x14ac:dyDescent="0.25"/>
    <row r="5035" s="18" customFormat="1" x14ac:dyDescent="0.25"/>
    <row r="5036" s="18" customFormat="1" x14ac:dyDescent="0.25"/>
    <row r="5037" s="18" customFormat="1" x14ac:dyDescent="0.25"/>
    <row r="5038" s="18" customFormat="1" x14ac:dyDescent="0.25"/>
    <row r="5039" s="18" customFormat="1" x14ac:dyDescent="0.25"/>
    <row r="5040" s="18" customFormat="1" x14ac:dyDescent="0.25"/>
    <row r="5041" s="18" customFormat="1" x14ac:dyDescent="0.25"/>
    <row r="5042" s="18" customFormat="1" x14ac:dyDescent="0.25"/>
    <row r="5043" s="18" customFormat="1" x14ac:dyDescent="0.25"/>
    <row r="5044" s="18" customFormat="1" x14ac:dyDescent="0.25"/>
    <row r="5045" s="18" customFormat="1" x14ac:dyDescent="0.25"/>
    <row r="5046" s="18" customFormat="1" x14ac:dyDescent="0.25"/>
    <row r="5047" s="18" customFormat="1" x14ac:dyDescent="0.25"/>
    <row r="5048" s="18" customFormat="1" x14ac:dyDescent="0.25"/>
    <row r="5049" s="18" customFormat="1" x14ac:dyDescent="0.25"/>
    <row r="5050" s="18" customFormat="1" x14ac:dyDescent="0.25"/>
    <row r="5051" s="18" customFormat="1" x14ac:dyDescent="0.25"/>
    <row r="5052" s="18" customFormat="1" x14ac:dyDescent="0.25"/>
    <row r="5053" s="18" customFormat="1" x14ac:dyDescent="0.25"/>
    <row r="5054" s="18" customFormat="1" x14ac:dyDescent="0.25"/>
    <row r="5055" s="18" customFormat="1" x14ac:dyDescent="0.25"/>
    <row r="5056" s="18" customFormat="1" x14ac:dyDescent="0.25"/>
    <row r="5057" s="18" customFormat="1" x14ac:dyDescent="0.25"/>
    <row r="5058" s="18" customFormat="1" x14ac:dyDescent="0.25"/>
    <row r="5059" s="18" customFormat="1" x14ac:dyDescent="0.25"/>
    <row r="5060" s="18" customFormat="1" x14ac:dyDescent="0.25"/>
    <row r="5061" s="18" customFormat="1" x14ac:dyDescent="0.25"/>
    <row r="5062" s="18" customFormat="1" x14ac:dyDescent="0.25"/>
    <row r="5063" s="18" customFormat="1" x14ac:dyDescent="0.25"/>
    <row r="5064" s="18" customFormat="1" x14ac:dyDescent="0.25"/>
    <row r="5065" s="18" customFormat="1" x14ac:dyDescent="0.25"/>
    <row r="5066" s="18" customFormat="1" x14ac:dyDescent="0.25"/>
    <row r="5067" s="18" customFormat="1" x14ac:dyDescent="0.25"/>
    <row r="5068" s="18" customFormat="1" x14ac:dyDescent="0.25"/>
    <row r="5069" s="18" customFormat="1" x14ac:dyDescent="0.25"/>
    <row r="5070" s="18" customFormat="1" x14ac:dyDescent="0.25"/>
    <row r="5071" s="18" customFormat="1" x14ac:dyDescent="0.25"/>
    <row r="5072" s="18" customFormat="1" x14ac:dyDescent="0.25"/>
    <row r="5073" s="18" customFormat="1" x14ac:dyDescent="0.25"/>
    <row r="5074" s="18" customFormat="1" x14ac:dyDescent="0.25"/>
    <row r="5075" s="18" customFormat="1" x14ac:dyDescent="0.25"/>
    <row r="5076" s="18" customFormat="1" x14ac:dyDescent="0.25"/>
    <row r="5077" s="18" customFormat="1" x14ac:dyDescent="0.25"/>
    <row r="5078" s="18" customFormat="1" x14ac:dyDescent="0.25"/>
    <row r="5079" s="18" customFormat="1" x14ac:dyDescent="0.25"/>
    <row r="5080" s="18" customFormat="1" x14ac:dyDescent="0.25"/>
    <row r="5081" s="18" customFormat="1" x14ac:dyDescent="0.25"/>
    <row r="5082" s="18" customFormat="1" x14ac:dyDescent="0.25"/>
    <row r="5083" s="18" customFormat="1" x14ac:dyDescent="0.25"/>
    <row r="5084" s="18" customFormat="1" x14ac:dyDescent="0.25"/>
    <row r="5085" s="18" customFormat="1" x14ac:dyDescent="0.25"/>
    <row r="5086" s="18" customFormat="1" x14ac:dyDescent="0.25"/>
    <row r="5087" s="18" customFormat="1" x14ac:dyDescent="0.25"/>
    <row r="5088" s="18" customFormat="1" x14ac:dyDescent="0.25"/>
    <row r="5089" s="18" customFormat="1" x14ac:dyDescent="0.25"/>
    <row r="5090" s="18" customFormat="1" x14ac:dyDescent="0.25"/>
    <row r="5091" s="18" customFormat="1" x14ac:dyDescent="0.25"/>
    <row r="5092" s="18" customFormat="1" x14ac:dyDescent="0.25"/>
    <row r="5093" s="18" customFormat="1" x14ac:dyDescent="0.25"/>
    <row r="5094" s="18" customFormat="1" x14ac:dyDescent="0.25"/>
    <row r="5095" s="18" customFormat="1" x14ac:dyDescent="0.25"/>
    <row r="5096" s="18" customFormat="1" x14ac:dyDescent="0.25"/>
    <row r="5097" s="18" customFormat="1" x14ac:dyDescent="0.25"/>
    <row r="5098" s="18" customFormat="1" x14ac:dyDescent="0.25"/>
    <row r="5099" s="18" customFormat="1" x14ac:dyDescent="0.25"/>
    <row r="5100" s="18" customFormat="1" x14ac:dyDescent="0.25"/>
    <row r="5101" s="18" customFormat="1" x14ac:dyDescent="0.25"/>
    <row r="5102" s="18" customFormat="1" x14ac:dyDescent="0.25"/>
    <row r="5103" s="18" customFormat="1" x14ac:dyDescent="0.25"/>
    <row r="5104" s="18" customFormat="1" x14ac:dyDescent="0.25"/>
    <row r="5105" s="18" customFormat="1" x14ac:dyDescent="0.25"/>
    <row r="5106" s="18" customFormat="1" x14ac:dyDescent="0.25"/>
    <row r="5107" s="18" customFormat="1" x14ac:dyDescent="0.25"/>
    <row r="5108" s="18" customFormat="1" x14ac:dyDescent="0.25"/>
    <row r="5109" s="18" customFormat="1" x14ac:dyDescent="0.25"/>
    <row r="5110" s="18" customFormat="1" x14ac:dyDescent="0.25"/>
    <row r="5111" s="18" customFormat="1" x14ac:dyDescent="0.25"/>
    <row r="5112" s="18" customFormat="1" x14ac:dyDescent="0.25"/>
    <row r="5113" s="18" customFormat="1" x14ac:dyDescent="0.25"/>
    <row r="5114" s="18" customFormat="1" x14ac:dyDescent="0.25"/>
    <row r="5115" s="18" customFormat="1" x14ac:dyDescent="0.25"/>
    <row r="5116" s="18" customFormat="1" x14ac:dyDescent="0.25"/>
    <row r="5117" s="18" customFormat="1" x14ac:dyDescent="0.25"/>
    <row r="5118" s="18" customFormat="1" x14ac:dyDescent="0.25"/>
    <row r="5119" s="18" customFormat="1" x14ac:dyDescent="0.25"/>
    <row r="5120" s="18" customFormat="1" x14ac:dyDescent="0.25"/>
    <row r="5121" s="18" customFormat="1" x14ac:dyDescent="0.25"/>
    <row r="5122" s="18" customFormat="1" x14ac:dyDescent="0.25"/>
    <row r="5123" s="18" customFormat="1" x14ac:dyDescent="0.25"/>
    <row r="5124" s="18" customFormat="1" x14ac:dyDescent="0.25"/>
    <row r="5125" s="18" customFormat="1" x14ac:dyDescent="0.25"/>
    <row r="5126" s="18" customFormat="1" x14ac:dyDescent="0.25"/>
    <row r="5127" s="18" customFormat="1" x14ac:dyDescent="0.25"/>
    <row r="5128" s="18" customFormat="1" x14ac:dyDescent="0.25"/>
    <row r="5129" s="18" customFormat="1" x14ac:dyDescent="0.25"/>
    <row r="5130" s="18" customFormat="1" x14ac:dyDescent="0.25"/>
    <row r="5131" s="18" customFormat="1" x14ac:dyDescent="0.25"/>
    <row r="5132" s="18" customFormat="1" x14ac:dyDescent="0.25"/>
    <row r="5133" s="18" customFormat="1" x14ac:dyDescent="0.25"/>
    <row r="5134" s="18" customFormat="1" x14ac:dyDescent="0.25"/>
    <row r="5135" s="18" customFormat="1" x14ac:dyDescent="0.25"/>
    <row r="5136" s="18" customFormat="1" x14ac:dyDescent="0.25"/>
    <row r="5137" s="18" customFormat="1" x14ac:dyDescent="0.25"/>
    <row r="5138" s="18" customFormat="1" x14ac:dyDescent="0.25"/>
    <row r="5139" s="18" customFormat="1" x14ac:dyDescent="0.25"/>
    <row r="5140" s="18" customFormat="1" x14ac:dyDescent="0.25"/>
    <row r="5141" s="18" customFormat="1" x14ac:dyDescent="0.25"/>
    <row r="5142" s="18" customFormat="1" x14ac:dyDescent="0.25"/>
    <row r="5143" s="18" customFormat="1" x14ac:dyDescent="0.25"/>
    <row r="5144" s="18" customFormat="1" x14ac:dyDescent="0.25"/>
    <row r="5145" s="18" customFormat="1" x14ac:dyDescent="0.25"/>
    <row r="5146" s="18" customFormat="1" x14ac:dyDescent="0.25"/>
    <row r="5147" s="18" customFormat="1" x14ac:dyDescent="0.25"/>
    <row r="5148" s="18" customFormat="1" x14ac:dyDescent="0.25"/>
    <row r="5149" s="18" customFormat="1" x14ac:dyDescent="0.25"/>
    <row r="5150" s="18" customFormat="1" x14ac:dyDescent="0.25"/>
    <row r="5151" s="18" customFormat="1" x14ac:dyDescent="0.25"/>
    <row r="5152" s="18" customFormat="1" x14ac:dyDescent="0.25"/>
    <row r="5153" s="18" customFormat="1" x14ac:dyDescent="0.25"/>
    <row r="5154" s="18" customFormat="1" x14ac:dyDescent="0.25"/>
    <row r="5155" s="18" customFormat="1" x14ac:dyDescent="0.25"/>
    <row r="5156" s="18" customFormat="1" x14ac:dyDescent="0.25"/>
    <row r="5157" s="18" customFormat="1" x14ac:dyDescent="0.25"/>
    <row r="5158" s="18" customFormat="1" x14ac:dyDescent="0.25"/>
    <row r="5159" s="18" customFormat="1" x14ac:dyDescent="0.25"/>
    <row r="5160" s="18" customFormat="1" x14ac:dyDescent="0.25"/>
    <row r="5161" s="18" customFormat="1" x14ac:dyDescent="0.25"/>
    <row r="5162" s="18" customFormat="1" x14ac:dyDescent="0.25"/>
    <row r="5163" s="18" customFormat="1" x14ac:dyDescent="0.25"/>
    <row r="5164" s="18" customFormat="1" x14ac:dyDescent="0.25"/>
    <row r="5165" s="18" customFormat="1" x14ac:dyDescent="0.25"/>
    <row r="5166" s="18" customFormat="1" x14ac:dyDescent="0.25"/>
    <row r="5167" s="18" customFormat="1" x14ac:dyDescent="0.25"/>
    <row r="5168" s="18" customFormat="1" x14ac:dyDescent="0.25"/>
    <row r="5169" s="18" customFormat="1" x14ac:dyDescent="0.25"/>
    <row r="5170" s="18" customFormat="1" x14ac:dyDescent="0.25"/>
    <row r="5171" s="18" customFormat="1" x14ac:dyDescent="0.25"/>
    <row r="5172" s="18" customFormat="1" x14ac:dyDescent="0.25"/>
    <row r="5173" s="18" customFormat="1" x14ac:dyDescent="0.25"/>
    <row r="5174" s="18" customFormat="1" x14ac:dyDescent="0.25"/>
    <row r="5175" s="18" customFormat="1" x14ac:dyDescent="0.25"/>
    <row r="5176" s="18" customFormat="1" x14ac:dyDescent="0.25"/>
    <row r="5177" s="18" customFormat="1" x14ac:dyDescent="0.25"/>
    <row r="5178" s="18" customFormat="1" x14ac:dyDescent="0.25"/>
    <row r="5179" s="18" customFormat="1" x14ac:dyDescent="0.25"/>
    <row r="5180" s="18" customFormat="1" x14ac:dyDescent="0.25"/>
    <row r="5181" s="18" customFormat="1" x14ac:dyDescent="0.25"/>
    <row r="5182" s="18" customFormat="1" x14ac:dyDescent="0.25"/>
    <row r="5183" s="18" customFormat="1" x14ac:dyDescent="0.25"/>
    <row r="5184" s="18" customFormat="1" x14ac:dyDescent="0.25"/>
    <row r="5185" s="18" customFormat="1" x14ac:dyDescent="0.25"/>
    <row r="5186" s="18" customFormat="1" x14ac:dyDescent="0.25"/>
    <row r="5187" s="18" customFormat="1" x14ac:dyDescent="0.25"/>
    <row r="5188" s="18" customFormat="1" x14ac:dyDescent="0.25"/>
    <row r="5189" s="18" customFormat="1" x14ac:dyDescent="0.25"/>
    <row r="5190" s="18" customFormat="1" x14ac:dyDescent="0.25"/>
    <row r="5191" s="18" customFormat="1" x14ac:dyDescent="0.25"/>
    <row r="5192" s="18" customFormat="1" x14ac:dyDescent="0.25"/>
    <row r="5193" s="18" customFormat="1" x14ac:dyDescent="0.25"/>
    <row r="5194" s="18" customFormat="1" x14ac:dyDescent="0.25"/>
    <row r="5195" s="18" customFormat="1" x14ac:dyDescent="0.25"/>
    <row r="5196" s="18" customFormat="1" x14ac:dyDescent="0.25"/>
    <row r="5197" s="18" customFormat="1" x14ac:dyDescent="0.25"/>
    <row r="5198" s="18" customFormat="1" x14ac:dyDescent="0.25"/>
    <row r="5199" s="18" customFormat="1" x14ac:dyDescent="0.25"/>
    <row r="5200" s="18" customFormat="1" x14ac:dyDescent="0.25"/>
    <row r="5201" s="18" customFormat="1" x14ac:dyDescent="0.25"/>
    <row r="5202" s="18" customFormat="1" x14ac:dyDescent="0.25"/>
    <row r="5203" s="18" customFormat="1" x14ac:dyDescent="0.25"/>
    <row r="5204" s="18" customFormat="1" x14ac:dyDescent="0.25"/>
    <row r="5205" s="18" customFormat="1" x14ac:dyDescent="0.25"/>
    <row r="5206" s="18" customFormat="1" x14ac:dyDescent="0.25"/>
    <row r="5207" s="18" customFormat="1" x14ac:dyDescent="0.25"/>
    <row r="5208" s="18" customFormat="1" x14ac:dyDescent="0.25"/>
    <row r="5209" s="18" customFormat="1" x14ac:dyDescent="0.25"/>
    <row r="5210" s="18" customFormat="1" x14ac:dyDescent="0.25"/>
    <row r="5211" s="18" customFormat="1" x14ac:dyDescent="0.25"/>
    <row r="5212" s="18" customFormat="1" x14ac:dyDescent="0.25"/>
    <row r="5213" s="18" customFormat="1" x14ac:dyDescent="0.25"/>
    <row r="5214" s="18" customFormat="1" x14ac:dyDescent="0.25"/>
    <row r="5215" s="18" customFormat="1" x14ac:dyDescent="0.25"/>
    <row r="5216" s="18" customFormat="1" x14ac:dyDescent="0.25"/>
    <row r="5217" s="18" customFormat="1" x14ac:dyDescent="0.25"/>
    <row r="5218" s="18" customFormat="1" x14ac:dyDescent="0.25"/>
    <row r="5219" s="18" customFormat="1" x14ac:dyDescent="0.25"/>
    <row r="5220" s="18" customFormat="1" x14ac:dyDescent="0.25"/>
    <row r="5221" s="18" customFormat="1" x14ac:dyDescent="0.25"/>
    <row r="5222" s="18" customFormat="1" x14ac:dyDescent="0.25"/>
    <row r="5223" s="18" customFormat="1" x14ac:dyDescent="0.25"/>
    <row r="5224" s="18" customFormat="1" x14ac:dyDescent="0.25"/>
    <row r="5225" s="18" customFormat="1" x14ac:dyDescent="0.25"/>
    <row r="5226" s="18" customFormat="1" x14ac:dyDescent="0.25"/>
    <row r="5227" s="18" customFormat="1" x14ac:dyDescent="0.25"/>
    <row r="5228" s="18" customFormat="1" x14ac:dyDescent="0.25"/>
    <row r="5229" s="18" customFormat="1" x14ac:dyDescent="0.25"/>
    <row r="5230" s="18" customFormat="1" x14ac:dyDescent="0.25"/>
    <row r="5231" s="18" customFormat="1" x14ac:dyDescent="0.25"/>
    <row r="5232" s="18" customFormat="1" x14ac:dyDescent="0.25"/>
    <row r="5233" s="18" customFormat="1" x14ac:dyDescent="0.25"/>
    <row r="5234" s="18" customFormat="1" x14ac:dyDescent="0.25"/>
    <row r="5235" s="18" customFormat="1" x14ac:dyDescent="0.25"/>
    <row r="5236" s="18" customFormat="1" x14ac:dyDescent="0.25"/>
    <row r="5237" s="18" customFormat="1" x14ac:dyDescent="0.25"/>
    <row r="5238" s="18" customFormat="1" x14ac:dyDescent="0.25"/>
    <row r="5239" s="18" customFormat="1" x14ac:dyDescent="0.25"/>
    <row r="5240" s="18" customFormat="1" x14ac:dyDescent="0.25"/>
    <row r="5241" s="18" customFormat="1" x14ac:dyDescent="0.25"/>
    <row r="5242" s="18" customFormat="1" x14ac:dyDescent="0.25"/>
    <row r="5243" s="18" customFormat="1" x14ac:dyDescent="0.25"/>
    <row r="5244" s="18" customFormat="1" x14ac:dyDescent="0.25"/>
    <row r="5245" s="18" customFormat="1" x14ac:dyDescent="0.25"/>
    <row r="5246" s="18" customFormat="1" x14ac:dyDescent="0.25"/>
    <row r="5247" s="18" customFormat="1" x14ac:dyDescent="0.25"/>
    <row r="5248" s="18" customFormat="1" x14ac:dyDescent="0.25"/>
    <row r="5249" s="18" customFormat="1" x14ac:dyDescent="0.25"/>
    <row r="5250" s="18" customFormat="1" x14ac:dyDescent="0.25"/>
    <row r="5251" s="18" customFormat="1" x14ac:dyDescent="0.25"/>
    <row r="5252" s="18" customFormat="1" x14ac:dyDescent="0.25"/>
    <row r="5253" s="18" customFormat="1" x14ac:dyDescent="0.25"/>
    <row r="5254" s="18" customFormat="1" x14ac:dyDescent="0.25"/>
    <row r="5255" s="18" customFormat="1" x14ac:dyDescent="0.25"/>
    <row r="5256" s="18" customFormat="1" x14ac:dyDescent="0.25"/>
    <row r="5257" s="18" customFormat="1" x14ac:dyDescent="0.25"/>
    <row r="5258" s="18" customFormat="1" x14ac:dyDescent="0.25"/>
    <row r="5259" s="18" customFormat="1" x14ac:dyDescent="0.25"/>
    <row r="5260" s="18" customFormat="1" x14ac:dyDescent="0.25"/>
    <row r="5261" s="18" customFormat="1" x14ac:dyDescent="0.25"/>
    <row r="5262" s="18" customFormat="1" x14ac:dyDescent="0.25"/>
    <row r="5263" s="18" customFormat="1" x14ac:dyDescent="0.25"/>
    <row r="5264" s="18" customFormat="1" x14ac:dyDescent="0.25"/>
    <row r="5265" s="18" customFormat="1" x14ac:dyDescent="0.25"/>
    <row r="5266" s="18" customFormat="1" x14ac:dyDescent="0.25"/>
    <row r="5267" s="18" customFormat="1" x14ac:dyDescent="0.25"/>
    <row r="5268" s="18" customFormat="1" x14ac:dyDescent="0.25"/>
    <row r="5269" s="18" customFormat="1" x14ac:dyDescent="0.25"/>
    <row r="5270" s="18" customFormat="1" x14ac:dyDescent="0.25"/>
    <row r="5271" s="18" customFormat="1" x14ac:dyDescent="0.25"/>
    <row r="5272" s="18" customFormat="1" x14ac:dyDescent="0.25"/>
    <row r="5273" s="18" customFormat="1" x14ac:dyDescent="0.25"/>
    <row r="5274" s="18" customFormat="1" x14ac:dyDescent="0.25"/>
    <row r="5275" s="18" customFormat="1" x14ac:dyDescent="0.25"/>
    <row r="5276" s="18" customFormat="1" x14ac:dyDescent="0.25"/>
    <row r="5277" s="18" customFormat="1" x14ac:dyDescent="0.25"/>
    <row r="5278" s="18" customFormat="1" x14ac:dyDescent="0.25"/>
    <row r="5279" s="18" customFormat="1" x14ac:dyDescent="0.25"/>
    <row r="5280" s="18" customFormat="1" x14ac:dyDescent="0.25"/>
    <row r="5281" s="18" customFormat="1" x14ac:dyDescent="0.25"/>
    <row r="5282" s="18" customFormat="1" x14ac:dyDescent="0.25"/>
    <row r="5283" s="18" customFormat="1" x14ac:dyDescent="0.25"/>
    <row r="5284" s="18" customFormat="1" x14ac:dyDescent="0.25"/>
    <row r="5285" s="18" customFormat="1" x14ac:dyDescent="0.25"/>
    <row r="5286" s="18" customFormat="1" x14ac:dyDescent="0.25"/>
    <row r="5287" s="18" customFormat="1" x14ac:dyDescent="0.25"/>
    <row r="5288" s="18" customFormat="1" x14ac:dyDescent="0.25"/>
    <row r="5289" s="18" customFormat="1" x14ac:dyDescent="0.25"/>
    <row r="5290" s="18" customFormat="1" x14ac:dyDescent="0.25"/>
    <row r="5291" s="18" customFormat="1" x14ac:dyDescent="0.25"/>
    <row r="5292" s="18" customFormat="1" x14ac:dyDescent="0.25"/>
    <row r="5293" s="18" customFormat="1" x14ac:dyDescent="0.25"/>
    <row r="5294" s="18" customFormat="1" x14ac:dyDescent="0.25"/>
    <row r="5295" s="18" customFormat="1" x14ac:dyDescent="0.25"/>
    <row r="5296" s="18" customFormat="1" x14ac:dyDescent="0.25"/>
    <row r="5297" s="18" customFormat="1" x14ac:dyDescent="0.25"/>
    <row r="5298" s="18" customFormat="1" x14ac:dyDescent="0.25"/>
    <row r="5299" s="18" customFormat="1" x14ac:dyDescent="0.25"/>
    <row r="5300" s="18" customFormat="1" x14ac:dyDescent="0.25"/>
    <row r="5301" s="18" customFormat="1" x14ac:dyDescent="0.25"/>
    <row r="5302" s="18" customFormat="1" x14ac:dyDescent="0.25"/>
    <row r="5303" s="18" customFormat="1" x14ac:dyDescent="0.25"/>
    <row r="5304" s="18" customFormat="1" x14ac:dyDescent="0.25"/>
    <row r="5305" s="18" customFormat="1" x14ac:dyDescent="0.25"/>
    <row r="5306" s="18" customFormat="1" x14ac:dyDescent="0.25"/>
    <row r="5307" s="18" customFormat="1" x14ac:dyDescent="0.25"/>
    <row r="5308" s="18" customFormat="1" x14ac:dyDescent="0.25"/>
    <row r="5309" s="18" customFormat="1" x14ac:dyDescent="0.25"/>
    <row r="5310" s="18" customFormat="1" x14ac:dyDescent="0.25"/>
    <row r="5311" s="18" customFormat="1" x14ac:dyDescent="0.25"/>
    <row r="5312" s="18" customFormat="1" x14ac:dyDescent="0.25"/>
    <row r="5313" s="18" customFormat="1" x14ac:dyDescent="0.25"/>
    <row r="5314" s="18" customFormat="1" x14ac:dyDescent="0.25"/>
    <row r="5315" s="18" customFormat="1" x14ac:dyDescent="0.25"/>
    <row r="5316" s="18" customFormat="1" x14ac:dyDescent="0.25"/>
    <row r="5317" s="18" customFormat="1" x14ac:dyDescent="0.25"/>
    <row r="5318" s="18" customFormat="1" x14ac:dyDescent="0.25"/>
    <row r="5319" s="18" customFormat="1" x14ac:dyDescent="0.25"/>
    <row r="5320" s="18" customFormat="1" x14ac:dyDescent="0.25"/>
    <row r="5321" s="18" customFormat="1" x14ac:dyDescent="0.25"/>
    <row r="5322" s="18" customFormat="1" x14ac:dyDescent="0.25"/>
    <row r="5323" s="18" customFormat="1" x14ac:dyDescent="0.25"/>
    <row r="5324" s="18" customFormat="1" x14ac:dyDescent="0.25"/>
    <row r="5325" s="18" customFormat="1" x14ac:dyDescent="0.25"/>
    <row r="5326" s="18" customFormat="1" x14ac:dyDescent="0.25"/>
    <row r="5327" s="18" customFormat="1" x14ac:dyDescent="0.25"/>
    <row r="5328" s="18" customFormat="1" x14ac:dyDescent="0.25"/>
    <row r="5329" s="18" customFormat="1" x14ac:dyDescent="0.25"/>
    <row r="5330" s="18" customFormat="1" x14ac:dyDescent="0.25"/>
    <row r="5331" s="18" customFormat="1" x14ac:dyDescent="0.25"/>
    <row r="5332" s="18" customFormat="1" x14ac:dyDescent="0.25"/>
    <row r="5333" s="18" customFormat="1" x14ac:dyDescent="0.25"/>
    <row r="5334" s="18" customFormat="1" x14ac:dyDescent="0.25"/>
    <row r="5335" s="18" customFormat="1" x14ac:dyDescent="0.25"/>
    <row r="5336" s="18" customFormat="1" x14ac:dyDescent="0.25"/>
    <row r="5337" s="18" customFormat="1" x14ac:dyDescent="0.25"/>
    <row r="5338" s="18" customFormat="1" x14ac:dyDescent="0.25"/>
    <row r="5339" s="18" customFormat="1" x14ac:dyDescent="0.25"/>
    <row r="5340" s="18" customFormat="1" x14ac:dyDescent="0.25"/>
    <row r="5341" s="18" customFormat="1" x14ac:dyDescent="0.25"/>
    <row r="5342" s="18" customFormat="1" x14ac:dyDescent="0.25"/>
    <row r="5343" s="18" customFormat="1" x14ac:dyDescent="0.25"/>
    <row r="5344" s="18" customFormat="1" x14ac:dyDescent="0.25"/>
    <row r="5345" s="18" customFormat="1" x14ac:dyDescent="0.25"/>
    <row r="5346" s="18" customFormat="1" x14ac:dyDescent="0.25"/>
    <row r="5347" s="18" customFormat="1" x14ac:dyDescent="0.25"/>
    <row r="5348" s="18" customFormat="1" x14ac:dyDescent="0.25"/>
    <row r="5349" s="18" customFormat="1" x14ac:dyDescent="0.25"/>
    <row r="5350" s="18" customFormat="1" x14ac:dyDescent="0.25"/>
    <row r="5351" s="18" customFormat="1" x14ac:dyDescent="0.25"/>
    <row r="5352" s="18" customFormat="1" x14ac:dyDescent="0.25"/>
    <row r="5353" s="18" customFormat="1" x14ac:dyDescent="0.25"/>
    <row r="5354" s="18" customFormat="1" x14ac:dyDescent="0.25"/>
    <row r="5355" s="18" customFormat="1" x14ac:dyDescent="0.25"/>
    <row r="5356" s="18" customFormat="1" x14ac:dyDescent="0.25"/>
    <row r="5357" s="18" customFormat="1" x14ac:dyDescent="0.25"/>
    <row r="5358" s="18" customFormat="1" x14ac:dyDescent="0.25"/>
    <row r="5359" s="18" customFormat="1" x14ac:dyDescent="0.25"/>
    <row r="5360" s="18" customFormat="1" x14ac:dyDescent="0.25"/>
    <row r="5361" s="18" customFormat="1" x14ac:dyDescent="0.25"/>
    <row r="5362" s="18" customFormat="1" x14ac:dyDescent="0.25"/>
    <row r="5363" s="18" customFormat="1" x14ac:dyDescent="0.25"/>
    <row r="5364" s="18" customFormat="1" x14ac:dyDescent="0.25"/>
    <row r="5365" s="18" customFormat="1" x14ac:dyDescent="0.25"/>
    <row r="5366" s="18" customFormat="1" x14ac:dyDescent="0.25"/>
    <row r="5367" s="18" customFormat="1" x14ac:dyDescent="0.25"/>
    <row r="5368" s="18" customFormat="1" x14ac:dyDescent="0.25"/>
    <row r="5369" s="18" customFormat="1" x14ac:dyDescent="0.25"/>
    <row r="5370" s="18" customFormat="1" x14ac:dyDescent="0.25"/>
    <row r="5371" s="18" customFormat="1" x14ac:dyDescent="0.25"/>
    <row r="5372" s="18" customFormat="1" x14ac:dyDescent="0.25"/>
    <row r="5373" s="18" customFormat="1" x14ac:dyDescent="0.25"/>
    <row r="5374" s="18" customFormat="1" x14ac:dyDescent="0.25"/>
    <row r="5375" s="18" customFormat="1" x14ac:dyDescent="0.25"/>
    <row r="5376" s="18" customFormat="1" x14ac:dyDescent="0.25"/>
    <row r="5377" s="18" customFormat="1" x14ac:dyDescent="0.25"/>
    <row r="5378" s="18" customFormat="1" x14ac:dyDescent="0.25"/>
    <row r="5379" s="18" customFormat="1" x14ac:dyDescent="0.25"/>
    <row r="5380" s="18" customFormat="1" x14ac:dyDescent="0.25"/>
    <row r="5381" s="18" customFormat="1" x14ac:dyDescent="0.25"/>
    <row r="5382" s="18" customFormat="1" x14ac:dyDescent="0.25"/>
    <row r="5383" s="18" customFormat="1" x14ac:dyDescent="0.25"/>
    <row r="5384" s="18" customFormat="1" x14ac:dyDescent="0.25"/>
    <row r="5385" s="18" customFormat="1" x14ac:dyDescent="0.25"/>
    <row r="5386" s="18" customFormat="1" x14ac:dyDescent="0.25"/>
    <row r="5387" s="18" customFormat="1" x14ac:dyDescent="0.25"/>
    <row r="5388" s="18" customFormat="1" x14ac:dyDescent="0.25"/>
    <row r="5389" s="18" customFormat="1" x14ac:dyDescent="0.25"/>
    <row r="5390" s="18" customFormat="1" x14ac:dyDescent="0.25"/>
    <row r="5391" s="18" customFormat="1" x14ac:dyDescent="0.25"/>
    <row r="5392" s="18" customFormat="1" x14ac:dyDescent="0.25"/>
    <row r="5393" s="18" customFormat="1" x14ac:dyDescent="0.25"/>
    <row r="5394" s="18" customFormat="1" x14ac:dyDescent="0.25"/>
    <row r="5395" s="18" customFormat="1" x14ac:dyDescent="0.25"/>
    <row r="5396" s="18" customFormat="1" x14ac:dyDescent="0.25"/>
    <row r="5397" s="18" customFormat="1" x14ac:dyDescent="0.25"/>
    <row r="5398" s="18" customFormat="1" x14ac:dyDescent="0.25"/>
    <row r="5399" s="18" customFormat="1" x14ac:dyDescent="0.25"/>
    <row r="5400" s="18" customFormat="1" x14ac:dyDescent="0.25"/>
    <row r="5401" s="18" customFormat="1" x14ac:dyDescent="0.25"/>
    <row r="5402" s="18" customFormat="1" x14ac:dyDescent="0.25"/>
    <row r="5403" s="18" customFormat="1" x14ac:dyDescent="0.25"/>
    <row r="5404" s="18" customFormat="1" x14ac:dyDescent="0.25"/>
    <row r="5405" s="18" customFormat="1" x14ac:dyDescent="0.25"/>
    <row r="5406" s="18" customFormat="1" x14ac:dyDescent="0.25"/>
    <row r="5407" s="18" customFormat="1" x14ac:dyDescent="0.25"/>
    <row r="5408" s="18" customFormat="1" x14ac:dyDescent="0.25"/>
    <row r="5409" s="18" customFormat="1" x14ac:dyDescent="0.25"/>
    <row r="5410" s="18" customFormat="1" x14ac:dyDescent="0.25"/>
    <row r="5411" s="18" customFormat="1" x14ac:dyDescent="0.25"/>
    <row r="5412" s="18" customFormat="1" x14ac:dyDescent="0.25"/>
    <row r="5413" s="18" customFormat="1" x14ac:dyDescent="0.25"/>
    <row r="5414" s="18" customFormat="1" x14ac:dyDescent="0.25"/>
    <row r="5415" s="18" customFormat="1" x14ac:dyDescent="0.25"/>
    <row r="5416" s="18" customFormat="1" x14ac:dyDescent="0.25"/>
    <row r="5417" s="18" customFormat="1" x14ac:dyDescent="0.25"/>
    <row r="5418" s="18" customFormat="1" x14ac:dyDescent="0.25"/>
    <row r="5419" s="18" customFormat="1" x14ac:dyDescent="0.25"/>
    <row r="5420" s="18" customFormat="1" x14ac:dyDescent="0.25"/>
    <row r="5421" s="18" customFormat="1" x14ac:dyDescent="0.25"/>
    <row r="5422" s="18" customFormat="1" x14ac:dyDescent="0.25"/>
    <row r="5423" s="18" customFormat="1" x14ac:dyDescent="0.25"/>
    <row r="5424" s="18" customFormat="1" x14ac:dyDescent="0.25"/>
    <row r="5425" s="18" customFormat="1" x14ac:dyDescent="0.25"/>
    <row r="5426" s="18" customFormat="1" x14ac:dyDescent="0.25"/>
    <row r="5427" s="18" customFormat="1" x14ac:dyDescent="0.25"/>
    <row r="5428" s="18" customFormat="1" x14ac:dyDescent="0.25"/>
    <row r="5429" s="18" customFormat="1" x14ac:dyDescent="0.25"/>
    <row r="5430" s="18" customFormat="1" x14ac:dyDescent="0.25"/>
    <row r="5431" s="18" customFormat="1" x14ac:dyDescent="0.25"/>
    <row r="5432" s="18" customFormat="1" x14ac:dyDescent="0.25"/>
    <row r="5433" s="18" customFormat="1" x14ac:dyDescent="0.25"/>
    <row r="5434" s="18" customFormat="1" x14ac:dyDescent="0.25"/>
    <row r="5435" s="18" customFormat="1" x14ac:dyDescent="0.25"/>
    <row r="5436" s="18" customFormat="1" x14ac:dyDescent="0.25"/>
    <row r="5437" s="18" customFormat="1" x14ac:dyDescent="0.25"/>
    <row r="5438" s="18" customFormat="1" x14ac:dyDescent="0.25"/>
    <row r="5439" s="18" customFormat="1" x14ac:dyDescent="0.25"/>
    <row r="5440" s="18" customFormat="1" x14ac:dyDescent="0.25"/>
    <row r="5441" s="18" customFormat="1" x14ac:dyDescent="0.25"/>
    <row r="5442" s="18" customFormat="1" x14ac:dyDescent="0.25"/>
    <row r="5443" s="18" customFormat="1" x14ac:dyDescent="0.25"/>
    <row r="5444" s="18" customFormat="1" x14ac:dyDescent="0.25"/>
    <row r="5445" s="18" customFormat="1" x14ac:dyDescent="0.25"/>
    <row r="5446" s="18" customFormat="1" x14ac:dyDescent="0.25"/>
    <row r="5447" s="18" customFormat="1" x14ac:dyDescent="0.25"/>
    <row r="5448" s="18" customFormat="1" x14ac:dyDescent="0.25"/>
    <row r="5449" s="18" customFormat="1" x14ac:dyDescent="0.25"/>
    <row r="5450" s="18" customFormat="1" x14ac:dyDescent="0.25"/>
    <row r="5451" s="18" customFormat="1" x14ac:dyDescent="0.25"/>
    <row r="5452" s="18" customFormat="1" x14ac:dyDescent="0.25"/>
    <row r="5453" s="18" customFormat="1" x14ac:dyDescent="0.25"/>
    <row r="5454" s="18" customFormat="1" x14ac:dyDescent="0.25"/>
    <row r="5455" s="18" customFormat="1" x14ac:dyDescent="0.25"/>
    <row r="5456" s="18" customFormat="1" x14ac:dyDescent="0.25"/>
    <row r="5457" s="18" customFormat="1" x14ac:dyDescent="0.25"/>
    <row r="5458" s="18" customFormat="1" x14ac:dyDescent="0.25"/>
    <row r="5459" s="18" customFormat="1" x14ac:dyDescent="0.25"/>
    <row r="5460" s="18" customFormat="1" x14ac:dyDescent="0.25"/>
    <row r="5461" s="18" customFormat="1" x14ac:dyDescent="0.25"/>
    <row r="5462" s="18" customFormat="1" x14ac:dyDescent="0.25"/>
    <row r="5463" s="18" customFormat="1" x14ac:dyDescent="0.25"/>
    <row r="5464" s="18" customFormat="1" x14ac:dyDescent="0.25"/>
    <row r="5465" s="18" customFormat="1" x14ac:dyDescent="0.25"/>
    <row r="5466" s="18" customFormat="1" x14ac:dyDescent="0.25"/>
    <row r="5467" s="18" customFormat="1" x14ac:dyDescent="0.25"/>
    <row r="5468" s="18" customFormat="1" x14ac:dyDescent="0.25"/>
    <row r="5469" s="18" customFormat="1" x14ac:dyDescent="0.25"/>
    <row r="5470" s="18" customFormat="1" x14ac:dyDescent="0.25"/>
    <row r="5471" s="18" customFormat="1" x14ac:dyDescent="0.25"/>
    <row r="5472" s="18" customFormat="1" x14ac:dyDescent="0.25"/>
    <row r="5473" s="18" customFormat="1" x14ac:dyDescent="0.25"/>
    <row r="5474" s="18" customFormat="1" x14ac:dyDescent="0.25"/>
    <row r="5475" s="18" customFormat="1" x14ac:dyDescent="0.25"/>
    <row r="5476" s="18" customFormat="1" x14ac:dyDescent="0.25"/>
    <row r="5477" s="18" customFormat="1" x14ac:dyDescent="0.25"/>
    <row r="5478" s="18" customFormat="1" x14ac:dyDescent="0.25"/>
    <row r="5479" s="18" customFormat="1" x14ac:dyDescent="0.25"/>
    <row r="5480" s="18" customFormat="1" x14ac:dyDescent="0.25"/>
    <row r="5481" s="18" customFormat="1" x14ac:dyDescent="0.25"/>
    <row r="5482" s="18" customFormat="1" x14ac:dyDescent="0.25"/>
    <row r="5483" s="18" customFormat="1" x14ac:dyDescent="0.25"/>
    <row r="5484" s="18" customFormat="1" x14ac:dyDescent="0.25"/>
    <row r="5485" s="18" customFormat="1" x14ac:dyDescent="0.25"/>
    <row r="5486" s="18" customFormat="1" x14ac:dyDescent="0.25"/>
    <row r="5487" s="18" customFormat="1" x14ac:dyDescent="0.25"/>
    <row r="5488" s="18" customFormat="1" x14ac:dyDescent="0.25"/>
    <row r="5489" s="18" customFormat="1" x14ac:dyDescent="0.25"/>
    <row r="5490" s="18" customFormat="1" x14ac:dyDescent="0.25"/>
    <row r="5491" s="18" customFormat="1" x14ac:dyDescent="0.25"/>
    <row r="5492" s="18" customFormat="1" x14ac:dyDescent="0.25"/>
    <row r="5493" s="18" customFormat="1" x14ac:dyDescent="0.25"/>
    <row r="5494" s="18" customFormat="1" x14ac:dyDescent="0.25"/>
    <row r="5495" s="18" customFormat="1" x14ac:dyDescent="0.25"/>
    <row r="5496" s="18" customFormat="1" x14ac:dyDescent="0.25"/>
    <row r="5497" s="18" customFormat="1" x14ac:dyDescent="0.25"/>
    <row r="5498" s="18" customFormat="1" x14ac:dyDescent="0.25"/>
    <row r="5499" s="18" customFormat="1" x14ac:dyDescent="0.25"/>
    <row r="5500" s="18" customFormat="1" x14ac:dyDescent="0.25"/>
    <row r="5501" s="18" customFormat="1" x14ac:dyDescent="0.25"/>
    <row r="5502" s="18" customFormat="1" x14ac:dyDescent="0.25"/>
    <row r="5503" s="18" customFormat="1" x14ac:dyDescent="0.25"/>
    <row r="5504" s="18" customFormat="1" x14ac:dyDescent="0.25"/>
    <row r="5505" s="18" customFormat="1" x14ac:dyDescent="0.25"/>
    <row r="5506" s="18" customFormat="1" x14ac:dyDescent="0.25"/>
    <row r="5507" s="18" customFormat="1" x14ac:dyDescent="0.25"/>
    <row r="5508" s="18" customFormat="1" x14ac:dyDescent="0.25"/>
    <row r="5509" s="18" customFormat="1" x14ac:dyDescent="0.25"/>
    <row r="5510" s="18" customFormat="1" x14ac:dyDescent="0.25"/>
    <row r="5511" s="18" customFormat="1" x14ac:dyDescent="0.25"/>
    <row r="5512" s="18" customFormat="1" x14ac:dyDescent="0.25"/>
    <row r="5513" s="18" customFormat="1" x14ac:dyDescent="0.25"/>
    <row r="5514" s="18" customFormat="1" x14ac:dyDescent="0.25"/>
    <row r="5515" s="18" customFormat="1" x14ac:dyDescent="0.25"/>
    <row r="5516" s="18" customFormat="1" x14ac:dyDescent="0.25"/>
    <row r="5517" s="18" customFormat="1" x14ac:dyDescent="0.25"/>
    <row r="5518" s="18" customFormat="1" x14ac:dyDescent="0.25"/>
    <row r="5519" s="18" customFormat="1" x14ac:dyDescent="0.25"/>
    <row r="5520" s="18" customFormat="1" x14ac:dyDescent="0.25"/>
    <row r="5521" s="18" customFormat="1" x14ac:dyDescent="0.25"/>
    <row r="5522" s="18" customFormat="1" x14ac:dyDescent="0.25"/>
    <row r="5523" s="18" customFormat="1" x14ac:dyDescent="0.25"/>
    <row r="5524" s="18" customFormat="1" x14ac:dyDescent="0.25"/>
    <row r="5525" s="18" customFormat="1" x14ac:dyDescent="0.25"/>
    <row r="5526" s="18" customFormat="1" x14ac:dyDescent="0.25"/>
    <row r="5527" s="18" customFormat="1" x14ac:dyDescent="0.25"/>
    <row r="5528" s="18" customFormat="1" x14ac:dyDescent="0.25"/>
    <row r="5529" s="18" customFormat="1" x14ac:dyDescent="0.25"/>
    <row r="5530" s="18" customFormat="1" x14ac:dyDescent="0.25"/>
    <row r="5531" s="18" customFormat="1" x14ac:dyDescent="0.25"/>
    <row r="5532" s="18" customFormat="1" x14ac:dyDescent="0.25"/>
    <row r="5533" s="18" customFormat="1" x14ac:dyDescent="0.25"/>
    <row r="5534" s="18" customFormat="1" x14ac:dyDescent="0.25"/>
    <row r="5535" s="18" customFormat="1" x14ac:dyDescent="0.25"/>
    <row r="5536" s="18" customFormat="1" x14ac:dyDescent="0.25"/>
    <row r="5537" s="18" customFormat="1" x14ac:dyDescent="0.25"/>
    <row r="5538" s="18" customFormat="1" x14ac:dyDescent="0.25"/>
    <row r="5539" s="18" customFormat="1" x14ac:dyDescent="0.25"/>
    <row r="5540" s="18" customFormat="1" x14ac:dyDescent="0.25"/>
    <row r="5541" s="18" customFormat="1" x14ac:dyDescent="0.25"/>
    <row r="5542" s="18" customFormat="1" x14ac:dyDescent="0.25"/>
    <row r="5543" s="18" customFormat="1" x14ac:dyDescent="0.25"/>
    <row r="5544" s="18" customFormat="1" x14ac:dyDescent="0.25"/>
    <row r="5545" s="18" customFormat="1" x14ac:dyDescent="0.25"/>
    <row r="5546" s="18" customFormat="1" x14ac:dyDescent="0.25"/>
    <row r="5547" s="18" customFormat="1" x14ac:dyDescent="0.25"/>
    <row r="5548" s="18" customFormat="1" x14ac:dyDescent="0.25"/>
    <row r="5549" s="18" customFormat="1" x14ac:dyDescent="0.25"/>
    <row r="5550" s="18" customFormat="1" x14ac:dyDescent="0.25"/>
    <row r="5551" s="18" customFormat="1" x14ac:dyDescent="0.25"/>
    <row r="5552" s="18" customFormat="1" x14ac:dyDescent="0.25"/>
    <row r="5553" s="18" customFormat="1" x14ac:dyDescent="0.25"/>
    <row r="5554" s="18" customFormat="1" x14ac:dyDescent="0.25"/>
    <row r="5555" s="18" customFormat="1" x14ac:dyDescent="0.25"/>
    <row r="5556" s="18" customFormat="1" x14ac:dyDescent="0.25"/>
    <row r="5557" s="18" customFormat="1" x14ac:dyDescent="0.25"/>
    <row r="5558" s="18" customFormat="1" x14ac:dyDescent="0.25"/>
    <row r="5559" s="18" customFormat="1" x14ac:dyDescent="0.25"/>
    <row r="5560" s="18" customFormat="1" x14ac:dyDescent="0.25"/>
    <row r="5561" s="18" customFormat="1" x14ac:dyDescent="0.25"/>
    <row r="5562" s="18" customFormat="1" x14ac:dyDescent="0.25"/>
    <row r="5563" s="18" customFormat="1" x14ac:dyDescent="0.25"/>
    <row r="5564" s="18" customFormat="1" x14ac:dyDescent="0.25"/>
    <row r="5565" s="18" customFormat="1" x14ac:dyDescent="0.25"/>
    <row r="5566" s="18" customFormat="1" x14ac:dyDescent="0.25"/>
    <row r="5567" s="18" customFormat="1" x14ac:dyDescent="0.25"/>
    <row r="5568" s="18" customFormat="1" x14ac:dyDescent="0.25"/>
    <row r="5569" s="18" customFormat="1" x14ac:dyDescent="0.25"/>
    <row r="5570" s="18" customFormat="1" x14ac:dyDescent="0.25"/>
    <row r="5571" s="18" customFormat="1" x14ac:dyDescent="0.25"/>
    <row r="5572" s="18" customFormat="1" x14ac:dyDescent="0.25"/>
    <row r="5573" s="18" customFormat="1" x14ac:dyDescent="0.25"/>
    <row r="5574" s="18" customFormat="1" x14ac:dyDescent="0.25"/>
    <row r="5575" s="18" customFormat="1" x14ac:dyDescent="0.25"/>
    <row r="5576" s="18" customFormat="1" x14ac:dyDescent="0.25"/>
    <row r="5577" s="18" customFormat="1" x14ac:dyDescent="0.25"/>
    <row r="5578" s="18" customFormat="1" x14ac:dyDescent="0.25"/>
    <row r="5579" s="18" customFormat="1" x14ac:dyDescent="0.25"/>
    <row r="5580" s="18" customFormat="1" x14ac:dyDescent="0.25"/>
    <row r="5581" s="18" customFormat="1" x14ac:dyDescent="0.25"/>
    <row r="5582" s="18" customFormat="1" x14ac:dyDescent="0.25"/>
    <row r="5583" s="18" customFormat="1" x14ac:dyDescent="0.25"/>
    <row r="5584" s="18" customFormat="1" x14ac:dyDescent="0.25"/>
    <row r="5585" s="18" customFormat="1" x14ac:dyDescent="0.25"/>
    <row r="5586" s="18" customFormat="1" x14ac:dyDescent="0.25"/>
    <row r="5587" s="18" customFormat="1" x14ac:dyDescent="0.25"/>
    <row r="5588" s="18" customFormat="1" x14ac:dyDescent="0.25"/>
    <row r="5589" s="18" customFormat="1" x14ac:dyDescent="0.25"/>
    <row r="5590" s="18" customFormat="1" x14ac:dyDescent="0.25"/>
    <row r="5591" s="18" customFormat="1" x14ac:dyDescent="0.25"/>
    <row r="5592" s="18" customFormat="1" x14ac:dyDescent="0.25"/>
    <row r="5593" s="18" customFormat="1" x14ac:dyDescent="0.25"/>
    <row r="5594" s="18" customFormat="1" x14ac:dyDescent="0.25"/>
    <row r="5595" s="18" customFormat="1" x14ac:dyDescent="0.25"/>
    <row r="5596" s="18" customFormat="1" x14ac:dyDescent="0.25"/>
    <row r="5597" s="18" customFormat="1" x14ac:dyDescent="0.25"/>
    <row r="5598" s="18" customFormat="1" x14ac:dyDescent="0.25"/>
    <row r="5599" s="18" customFormat="1" x14ac:dyDescent="0.25"/>
    <row r="5600" s="18" customFormat="1" x14ac:dyDescent="0.25"/>
    <row r="5601" s="18" customFormat="1" x14ac:dyDescent="0.25"/>
    <row r="5602" s="18" customFormat="1" x14ac:dyDescent="0.25"/>
    <row r="5603" s="18" customFormat="1" x14ac:dyDescent="0.25"/>
    <row r="5604" s="18" customFormat="1" x14ac:dyDescent="0.25"/>
    <row r="5605" s="18" customFormat="1" x14ac:dyDescent="0.25"/>
    <row r="5606" s="18" customFormat="1" x14ac:dyDescent="0.25"/>
    <row r="5607" s="18" customFormat="1" x14ac:dyDescent="0.25"/>
    <row r="5608" s="18" customFormat="1" x14ac:dyDescent="0.25"/>
    <row r="5609" s="18" customFormat="1" x14ac:dyDescent="0.25"/>
    <row r="5610" s="18" customFormat="1" x14ac:dyDescent="0.25"/>
    <row r="5611" s="18" customFormat="1" x14ac:dyDescent="0.25"/>
    <row r="5612" s="18" customFormat="1" x14ac:dyDescent="0.25"/>
    <row r="5613" s="18" customFormat="1" x14ac:dyDescent="0.25"/>
    <row r="5614" s="18" customFormat="1" x14ac:dyDescent="0.25"/>
    <row r="5615" s="18" customFormat="1" x14ac:dyDescent="0.25"/>
    <row r="5616" s="18" customFormat="1" x14ac:dyDescent="0.25"/>
    <row r="5617" s="18" customFormat="1" x14ac:dyDescent="0.25"/>
    <row r="5618" s="18" customFormat="1" x14ac:dyDescent="0.25"/>
    <row r="5619" s="18" customFormat="1" x14ac:dyDescent="0.25"/>
    <row r="5620" s="18" customFormat="1" x14ac:dyDescent="0.25"/>
    <row r="5621" s="18" customFormat="1" x14ac:dyDescent="0.25"/>
    <row r="5622" s="18" customFormat="1" x14ac:dyDescent="0.25"/>
    <row r="5623" s="18" customFormat="1" x14ac:dyDescent="0.25"/>
    <row r="5624" s="18" customFormat="1" x14ac:dyDescent="0.25"/>
    <row r="5625" s="18" customFormat="1" x14ac:dyDescent="0.25"/>
    <row r="5626" s="18" customFormat="1" x14ac:dyDescent="0.25"/>
    <row r="5627" s="18" customFormat="1" x14ac:dyDescent="0.25"/>
    <row r="5628" s="18" customFormat="1" x14ac:dyDescent="0.25"/>
    <row r="5629" s="18" customFormat="1" x14ac:dyDescent="0.25"/>
    <row r="5630" s="18" customFormat="1" x14ac:dyDescent="0.25"/>
    <row r="5631" s="18" customFormat="1" x14ac:dyDescent="0.25"/>
    <row r="5632" s="18" customFormat="1" x14ac:dyDescent="0.25"/>
    <row r="5633" s="18" customFormat="1" x14ac:dyDescent="0.25"/>
    <row r="5634" s="18" customFormat="1" x14ac:dyDescent="0.25"/>
    <row r="5635" s="18" customFormat="1" x14ac:dyDescent="0.25"/>
    <row r="5636" s="18" customFormat="1" x14ac:dyDescent="0.25"/>
    <row r="5637" s="18" customFormat="1" x14ac:dyDescent="0.25"/>
    <row r="5638" s="18" customFormat="1" x14ac:dyDescent="0.25"/>
    <row r="5639" s="18" customFormat="1" x14ac:dyDescent="0.25"/>
    <row r="5640" s="18" customFormat="1" x14ac:dyDescent="0.25"/>
    <row r="5641" s="18" customFormat="1" x14ac:dyDescent="0.25"/>
    <row r="5642" s="18" customFormat="1" x14ac:dyDescent="0.25"/>
    <row r="5643" s="18" customFormat="1" x14ac:dyDescent="0.25"/>
    <row r="5644" s="18" customFormat="1" x14ac:dyDescent="0.25"/>
    <row r="5645" s="18" customFormat="1" x14ac:dyDescent="0.25"/>
    <row r="5646" s="18" customFormat="1" x14ac:dyDescent="0.25"/>
    <row r="5647" s="18" customFormat="1" x14ac:dyDescent="0.25"/>
    <row r="5648" s="18" customFormat="1" x14ac:dyDescent="0.25"/>
    <row r="5649" s="18" customFormat="1" x14ac:dyDescent="0.25"/>
    <row r="5650" s="18" customFormat="1" x14ac:dyDescent="0.25"/>
    <row r="5651" s="18" customFormat="1" x14ac:dyDescent="0.25"/>
    <row r="5652" s="18" customFormat="1" x14ac:dyDescent="0.25"/>
    <row r="5653" s="18" customFormat="1" x14ac:dyDescent="0.25"/>
    <row r="5654" s="18" customFormat="1" x14ac:dyDescent="0.25"/>
    <row r="5655" s="18" customFormat="1" x14ac:dyDescent="0.25"/>
    <row r="5656" s="18" customFormat="1" x14ac:dyDescent="0.25"/>
    <row r="5657" s="18" customFormat="1" x14ac:dyDescent="0.25"/>
    <row r="5658" s="18" customFormat="1" x14ac:dyDescent="0.25"/>
    <row r="5659" s="18" customFormat="1" x14ac:dyDescent="0.25"/>
    <row r="5660" s="18" customFormat="1" x14ac:dyDescent="0.25"/>
    <row r="5661" s="18" customFormat="1" x14ac:dyDescent="0.25"/>
    <row r="5662" s="18" customFormat="1" x14ac:dyDescent="0.25"/>
    <row r="5663" s="18" customFormat="1" x14ac:dyDescent="0.25"/>
    <row r="5664" s="18" customFormat="1" x14ac:dyDescent="0.25"/>
    <row r="5665" s="18" customFormat="1" x14ac:dyDescent="0.25"/>
    <row r="5666" s="18" customFormat="1" x14ac:dyDescent="0.25"/>
    <row r="5667" s="18" customFormat="1" x14ac:dyDescent="0.25"/>
    <row r="5668" s="18" customFormat="1" x14ac:dyDescent="0.25"/>
    <row r="5669" s="18" customFormat="1" x14ac:dyDescent="0.25"/>
    <row r="5670" s="18" customFormat="1" x14ac:dyDescent="0.25"/>
    <row r="5671" s="18" customFormat="1" x14ac:dyDescent="0.25"/>
    <row r="5672" s="18" customFormat="1" x14ac:dyDescent="0.25"/>
    <row r="5673" s="18" customFormat="1" x14ac:dyDescent="0.25"/>
    <row r="5674" s="18" customFormat="1" x14ac:dyDescent="0.25"/>
    <row r="5675" s="18" customFormat="1" x14ac:dyDescent="0.25"/>
    <row r="5676" s="18" customFormat="1" x14ac:dyDescent="0.25"/>
    <row r="5677" s="18" customFormat="1" x14ac:dyDescent="0.25"/>
    <row r="5678" s="18" customFormat="1" x14ac:dyDescent="0.25"/>
    <row r="5679" s="18" customFormat="1" x14ac:dyDescent="0.25"/>
    <row r="5680" s="18" customFormat="1" x14ac:dyDescent="0.25"/>
    <row r="5681" s="18" customFormat="1" x14ac:dyDescent="0.25"/>
    <row r="5682" s="18" customFormat="1" x14ac:dyDescent="0.25"/>
    <row r="5683" s="18" customFormat="1" x14ac:dyDescent="0.25"/>
    <row r="5684" s="18" customFormat="1" x14ac:dyDescent="0.25"/>
    <row r="5685" s="18" customFormat="1" x14ac:dyDescent="0.25"/>
    <row r="5686" s="18" customFormat="1" x14ac:dyDescent="0.25"/>
    <row r="5687" s="18" customFormat="1" x14ac:dyDescent="0.25"/>
    <row r="5688" s="18" customFormat="1" x14ac:dyDescent="0.25"/>
    <row r="5689" s="18" customFormat="1" x14ac:dyDescent="0.25"/>
    <row r="5690" s="18" customFormat="1" x14ac:dyDescent="0.25"/>
    <row r="5691" s="18" customFormat="1" x14ac:dyDescent="0.25"/>
    <row r="5692" s="18" customFormat="1" x14ac:dyDescent="0.25"/>
    <row r="5693" s="18" customFormat="1" x14ac:dyDescent="0.25"/>
    <row r="5694" s="18" customFormat="1" x14ac:dyDescent="0.25"/>
    <row r="5695" s="18" customFormat="1" x14ac:dyDescent="0.25"/>
    <row r="5696" s="18" customFormat="1" x14ac:dyDescent="0.25"/>
    <row r="5697" s="18" customFormat="1" x14ac:dyDescent="0.25"/>
    <row r="5698" s="18" customFormat="1" x14ac:dyDescent="0.25"/>
    <row r="5699" s="18" customFormat="1" x14ac:dyDescent="0.25"/>
    <row r="5700" s="18" customFormat="1" x14ac:dyDescent="0.25"/>
    <row r="5701" s="18" customFormat="1" x14ac:dyDescent="0.25"/>
    <row r="5702" s="18" customFormat="1" x14ac:dyDescent="0.25"/>
    <row r="5703" s="18" customFormat="1" x14ac:dyDescent="0.25"/>
    <row r="5704" s="18" customFormat="1" x14ac:dyDescent="0.25"/>
    <row r="5705" s="18" customFormat="1" x14ac:dyDescent="0.25"/>
    <row r="5706" s="18" customFormat="1" x14ac:dyDescent="0.25"/>
    <row r="5707" s="18" customFormat="1" x14ac:dyDescent="0.25"/>
    <row r="5708" s="18" customFormat="1" x14ac:dyDescent="0.25"/>
    <row r="5709" s="18" customFormat="1" x14ac:dyDescent="0.25"/>
    <row r="5710" s="18" customFormat="1" x14ac:dyDescent="0.25"/>
    <row r="5711" s="18" customFormat="1" x14ac:dyDescent="0.25"/>
    <row r="5712" s="18" customFormat="1" x14ac:dyDescent="0.25"/>
    <row r="5713" s="18" customFormat="1" x14ac:dyDescent="0.25"/>
    <row r="5714" s="18" customFormat="1" x14ac:dyDescent="0.25"/>
    <row r="5715" s="18" customFormat="1" x14ac:dyDescent="0.25"/>
    <row r="5716" s="18" customFormat="1" x14ac:dyDescent="0.25"/>
    <row r="5717" s="18" customFormat="1" x14ac:dyDescent="0.25"/>
    <row r="5718" s="18" customFormat="1" x14ac:dyDescent="0.25"/>
    <row r="5719" s="18" customFormat="1" x14ac:dyDescent="0.25"/>
    <row r="5720" s="18" customFormat="1" x14ac:dyDescent="0.25"/>
    <row r="5721" s="18" customFormat="1" x14ac:dyDescent="0.25"/>
    <row r="5722" s="18" customFormat="1" x14ac:dyDescent="0.25"/>
    <row r="5723" s="18" customFormat="1" x14ac:dyDescent="0.25"/>
    <row r="5724" s="18" customFormat="1" x14ac:dyDescent="0.25"/>
    <row r="5725" s="18" customFormat="1" x14ac:dyDescent="0.25"/>
    <row r="5726" s="18" customFormat="1" x14ac:dyDescent="0.25"/>
    <row r="5727" s="18" customFormat="1" x14ac:dyDescent="0.25"/>
    <row r="5728" s="18" customFormat="1" x14ac:dyDescent="0.25"/>
    <row r="5729" s="18" customFormat="1" x14ac:dyDescent="0.25"/>
    <row r="5730" s="18" customFormat="1" x14ac:dyDescent="0.25"/>
    <row r="5731" s="18" customFormat="1" x14ac:dyDescent="0.25"/>
    <row r="5732" s="18" customFormat="1" x14ac:dyDescent="0.25"/>
    <row r="5733" s="18" customFormat="1" x14ac:dyDescent="0.25"/>
    <row r="5734" s="18" customFormat="1" x14ac:dyDescent="0.25"/>
    <row r="5735" s="18" customFormat="1" x14ac:dyDescent="0.25"/>
    <row r="5736" s="18" customFormat="1" x14ac:dyDescent="0.25"/>
    <row r="5737" s="18" customFormat="1" x14ac:dyDescent="0.25"/>
    <row r="5738" s="18" customFormat="1" x14ac:dyDescent="0.25"/>
    <row r="5739" s="18" customFormat="1" x14ac:dyDescent="0.25"/>
    <row r="5740" s="18" customFormat="1" x14ac:dyDescent="0.25"/>
    <row r="5741" s="18" customFormat="1" x14ac:dyDescent="0.25"/>
    <row r="5742" s="18" customFormat="1" x14ac:dyDescent="0.25"/>
    <row r="5743" s="18" customFormat="1" x14ac:dyDescent="0.25"/>
    <row r="5744" s="18" customFormat="1" x14ac:dyDescent="0.25"/>
    <row r="5745" s="18" customFormat="1" x14ac:dyDescent="0.25"/>
    <row r="5746" s="18" customFormat="1" x14ac:dyDescent="0.25"/>
    <row r="5747" s="18" customFormat="1" x14ac:dyDescent="0.25"/>
    <row r="5748" s="18" customFormat="1" x14ac:dyDescent="0.25"/>
    <row r="5749" s="18" customFormat="1" x14ac:dyDescent="0.25"/>
    <row r="5750" s="18" customFormat="1" x14ac:dyDescent="0.25"/>
    <row r="5751" s="18" customFormat="1" x14ac:dyDescent="0.25"/>
    <row r="5752" s="18" customFormat="1" x14ac:dyDescent="0.25"/>
    <row r="5753" s="18" customFormat="1" x14ac:dyDescent="0.25"/>
    <row r="5754" s="18" customFormat="1" x14ac:dyDescent="0.25"/>
    <row r="5755" s="18" customFormat="1" x14ac:dyDescent="0.25"/>
    <row r="5756" s="18" customFormat="1" x14ac:dyDescent="0.25"/>
    <row r="5757" s="18" customFormat="1" x14ac:dyDescent="0.25"/>
    <row r="5758" s="18" customFormat="1" x14ac:dyDescent="0.25"/>
    <row r="5759" s="18" customFormat="1" x14ac:dyDescent="0.25"/>
    <row r="5760" s="18" customFormat="1" x14ac:dyDescent="0.25"/>
    <row r="5761" s="18" customFormat="1" x14ac:dyDescent="0.25"/>
    <row r="5762" s="18" customFormat="1" x14ac:dyDescent="0.25"/>
    <row r="5763" s="18" customFormat="1" x14ac:dyDescent="0.25"/>
    <row r="5764" s="18" customFormat="1" x14ac:dyDescent="0.25"/>
    <row r="5765" s="18" customFormat="1" x14ac:dyDescent="0.25"/>
    <row r="5766" s="18" customFormat="1" x14ac:dyDescent="0.25"/>
    <row r="5767" s="18" customFormat="1" x14ac:dyDescent="0.25"/>
    <row r="5768" s="18" customFormat="1" x14ac:dyDescent="0.25"/>
    <row r="5769" s="18" customFormat="1" x14ac:dyDescent="0.25"/>
    <row r="5770" s="18" customFormat="1" x14ac:dyDescent="0.25"/>
    <row r="5771" s="18" customFormat="1" x14ac:dyDescent="0.25"/>
    <row r="5772" s="18" customFormat="1" x14ac:dyDescent="0.25"/>
    <row r="5773" s="18" customFormat="1" x14ac:dyDescent="0.25"/>
    <row r="5774" s="18" customFormat="1" x14ac:dyDescent="0.25"/>
    <row r="5775" s="18" customFormat="1" x14ac:dyDescent="0.25"/>
    <row r="5776" s="18" customFormat="1" x14ac:dyDescent="0.25"/>
    <row r="5777" s="18" customFormat="1" x14ac:dyDescent="0.25"/>
    <row r="5778" s="18" customFormat="1" x14ac:dyDescent="0.25"/>
    <row r="5779" s="18" customFormat="1" x14ac:dyDescent="0.25"/>
    <row r="5780" s="18" customFormat="1" x14ac:dyDescent="0.25"/>
    <row r="5781" s="18" customFormat="1" x14ac:dyDescent="0.25"/>
    <row r="5782" s="18" customFormat="1" x14ac:dyDescent="0.25"/>
    <row r="5783" s="18" customFormat="1" x14ac:dyDescent="0.25"/>
    <row r="5784" s="18" customFormat="1" x14ac:dyDescent="0.25"/>
    <row r="5785" s="18" customFormat="1" x14ac:dyDescent="0.25"/>
    <row r="5786" s="18" customFormat="1" x14ac:dyDescent="0.25"/>
    <row r="5787" s="18" customFormat="1" x14ac:dyDescent="0.25"/>
    <row r="5788" s="18" customFormat="1" x14ac:dyDescent="0.25"/>
    <row r="5789" s="18" customFormat="1" x14ac:dyDescent="0.25"/>
    <row r="5790" s="18" customFormat="1" x14ac:dyDescent="0.25"/>
    <row r="5791" s="18" customFormat="1" x14ac:dyDescent="0.25"/>
    <row r="5792" s="18" customFormat="1" x14ac:dyDescent="0.25"/>
    <row r="5793" s="18" customFormat="1" x14ac:dyDescent="0.25"/>
    <row r="5794" s="18" customFormat="1" x14ac:dyDescent="0.25"/>
    <row r="5795" s="18" customFormat="1" x14ac:dyDescent="0.25"/>
    <row r="5796" s="18" customFormat="1" x14ac:dyDescent="0.25"/>
    <row r="5797" s="18" customFormat="1" x14ac:dyDescent="0.25"/>
    <row r="5798" s="18" customFormat="1" x14ac:dyDescent="0.25"/>
    <row r="5799" s="18" customFormat="1" x14ac:dyDescent="0.25"/>
    <row r="5800" s="18" customFormat="1" x14ac:dyDescent="0.25"/>
    <row r="5801" s="18" customFormat="1" x14ac:dyDescent="0.25"/>
    <row r="5802" s="18" customFormat="1" x14ac:dyDescent="0.25"/>
    <row r="5803" s="18" customFormat="1" x14ac:dyDescent="0.25"/>
    <row r="5804" s="18" customFormat="1" x14ac:dyDescent="0.25"/>
    <row r="5805" s="18" customFormat="1" x14ac:dyDescent="0.25"/>
    <row r="5806" s="18" customFormat="1" x14ac:dyDescent="0.25"/>
    <row r="5807" s="18" customFormat="1" x14ac:dyDescent="0.25"/>
    <row r="5808" s="18" customFormat="1" x14ac:dyDescent="0.25"/>
    <row r="5809" s="18" customFormat="1" x14ac:dyDescent="0.25"/>
    <row r="5810" s="18" customFormat="1" x14ac:dyDescent="0.25"/>
    <row r="5811" s="18" customFormat="1" x14ac:dyDescent="0.25"/>
    <row r="5812" s="18" customFormat="1" x14ac:dyDescent="0.25"/>
    <row r="5813" s="18" customFormat="1" x14ac:dyDescent="0.25"/>
    <row r="5814" s="18" customFormat="1" x14ac:dyDescent="0.25"/>
    <row r="5815" s="18" customFormat="1" x14ac:dyDescent="0.25"/>
    <row r="5816" s="18" customFormat="1" x14ac:dyDescent="0.25"/>
    <row r="5817" s="18" customFormat="1" x14ac:dyDescent="0.25"/>
    <row r="5818" s="18" customFormat="1" x14ac:dyDescent="0.25"/>
    <row r="5819" s="18" customFormat="1" x14ac:dyDescent="0.25"/>
    <row r="5820" s="18" customFormat="1" x14ac:dyDescent="0.25"/>
    <row r="5821" s="18" customFormat="1" x14ac:dyDescent="0.25"/>
    <row r="5822" s="18" customFormat="1" x14ac:dyDescent="0.25"/>
    <row r="5823" s="18" customFormat="1" x14ac:dyDescent="0.25"/>
    <row r="5824" s="18" customFormat="1" x14ac:dyDescent="0.25"/>
    <row r="5825" s="18" customFormat="1" x14ac:dyDescent="0.25"/>
    <row r="5826" s="18" customFormat="1" x14ac:dyDescent="0.25"/>
    <row r="5827" s="18" customFormat="1" x14ac:dyDescent="0.25"/>
    <row r="5828" s="18" customFormat="1" x14ac:dyDescent="0.25"/>
    <row r="5829" s="18" customFormat="1" x14ac:dyDescent="0.25"/>
    <row r="5830" s="18" customFormat="1" x14ac:dyDescent="0.25"/>
    <row r="5831" s="18" customFormat="1" x14ac:dyDescent="0.25"/>
    <row r="5832" s="18" customFormat="1" x14ac:dyDescent="0.25"/>
    <row r="5833" s="18" customFormat="1" x14ac:dyDescent="0.25"/>
    <row r="5834" s="18" customFormat="1" x14ac:dyDescent="0.25"/>
    <row r="5835" s="18" customFormat="1" x14ac:dyDescent="0.25"/>
    <row r="5836" s="18" customFormat="1" x14ac:dyDescent="0.25"/>
    <row r="5837" s="18" customFormat="1" x14ac:dyDescent="0.25"/>
    <row r="5838" s="18" customFormat="1" x14ac:dyDescent="0.25"/>
    <row r="5839" s="18" customFormat="1" x14ac:dyDescent="0.25"/>
    <row r="5840" s="18" customFormat="1" x14ac:dyDescent="0.25"/>
    <row r="5841" s="18" customFormat="1" x14ac:dyDescent="0.25"/>
    <row r="5842" s="18" customFormat="1" x14ac:dyDescent="0.25"/>
    <row r="5843" s="18" customFormat="1" x14ac:dyDescent="0.25"/>
    <row r="5844" s="18" customFormat="1" x14ac:dyDescent="0.25"/>
    <row r="5845" s="18" customFormat="1" x14ac:dyDescent="0.25"/>
    <row r="5846" s="18" customFormat="1" x14ac:dyDescent="0.25"/>
    <row r="5847" s="18" customFormat="1" x14ac:dyDescent="0.25"/>
    <row r="5848" s="18" customFormat="1" x14ac:dyDescent="0.25"/>
    <row r="5849" s="18" customFormat="1" x14ac:dyDescent="0.25"/>
    <row r="5850" s="18" customFormat="1" x14ac:dyDescent="0.25"/>
    <row r="5851" s="18" customFormat="1" x14ac:dyDescent="0.25"/>
    <row r="5852" s="18" customFormat="1" x14ac:dyDescent="0.25"/>
    <row r="5853" s="18" customFormat="1" x14ac:dyDescent="0.25"/>
    <row r="5854" s="18" customFormat="1" x14ac:dyDescent="0.25"/>
    <row r="5855" s="18" customFormat="1" x14ac:dyDescent="0.25"/>
    <row r="5856" s="18" customFormat="1" x14ac:dyDescent="0.25"/>
    <row r="5857" s="18" customFormat="1" x14ac:dyDescent="0.25"/>
    <row r="5858" s="18" customFormat="1" x14ac:dyDescent="0.25"/>
    <row r="5859" s="18" customFormat="1" x14ac:dyDescent="0.25"/>
    <row r="5860" s="18" customFormat="1" x14ac:dyDescent="0.25"/>
    <row r="5861" s="18" customFormat="1" x14ac:dyDescent="0.25"/>
    <row r="5862" s="18" customFormat="1" x14ac:dyDescent="0.25"/>
    <row r="5863" s="18" customFormat="1" x14ac:dyDescent="0.25"/>
    <row r="5864" s="18" customFormat="1" x14ac:dyDescent="0.25"/>
    <row r="5865" s="18" customFormat="1" x14ac:dyDescent="0.25"/>
    <row r="5866" s="18" customFormat="1" x14ac:dyDescent="0.25"/>
    <row r="5867" s="18" customFormat="1" x14ac:dyDescent="0.25"/>
    <row r="5868" s="18" customFormat="1" x14ac:dyDescent="0.25"/>
    <row r="5869" s="18" customFormat="1" x14ac:dyDescent="0.25"/>
    <row r="5870" s="18" customFormat="1" x14ac:dyDescent="0.25"/>
    <row r="5871" s="18" customFormat="1" x14ac:dyDescent="0.25"/>
    <row r="5872" s="18" customFormat="1" x14ac:dyDescent="0.25"/>
    <row r="5873" s="18" customFormat="1" x14ac:dyDescent="0.25"/>
    <row r="5874" s="18" customFormat="1" x14ac:dyDescent="0.25"/>
    <row r="5875" s="18" customFormat="1" x14ac:dyDescent="0.25"/>
    <row r="5876" s="18" customFormat="1" x14ac:dyDescent="0.25"/>
    <row r="5877" s="18" customFormat="1" x14ac:dyDescent="0.25"/>
    <row r="5878" s="18" customFormat="1" x14ac:dyDescent="0.25"/>
    <row r="5879" s="18" customFormat="1" x14ac:dyDescent="0.25"/>
    <row r="5880" s="18" customFormat="1" x14ac:dyDescent="0.25"/>
    <row r="5881" s="18" customFormat="1" x14ac:dyDescent="0.25"/>
    <row r="5882" s="18" customFormat="1" x14ac:dyDescent="0.25"/>
    <row r="5883" s="18" customFormat="1" x14ac:dyDescent="0.25"/>
    <row r="5884" s="18" customFormat="1" x14ac:dyDescent="0.25"/>
    <row r="5885" s="18" customFormat="1" x14ac:dyDescent="0.25"/>
    <row r="5886" s="18" customFormat="1" x14ac:dyDescent="0.25"/>
    <row r="5887" s="18" customFormat="1" x14ac:dyDescent="0.25"/>
    <row r="5888" s="18" customFormat="1" x14ac:dyDescent="0.25"/>
    <row r="5889" s="18" customFormat="1" x14ac:dyDescent="0.25"/>
    <row r="5890" s="18" customFormat="1" x14ac:dyDescent="0.25"/>
    <row r="5891" s="18" customFormat="1" x14ac:dyDescent="0.25"/>
    <row r="5892" s="18" customFormat="1" x14ac:dyDescent="0.25"/>
    <row r="5893" s="18" customFormat="1" x14ac:dyDescent="0.25"/>
    <row r="5894" s="18" customFormat="1" x14ac:dyDescent="0.25"/>
    <row r="5895" s="18" customFormat="1" x14ac:dyDescent="0.25"/>
    <row r="5896" s="18" customFormat="1" x14ac:dyDescent="0.25"/>
    <row r="5897" s="18" customFormat="1" x14ac:dyDescent="0.25"/>
    <row r="5898" s="18" customFormat="1" x14ac:dyDescent="0.25"/>
    <row r="5899" s="18" customFormat="1" x14ac:dyDescent="0.25"/>
    <row r="5900" s="18" customFormat="1" x14ac:dyDescent="0.25"/>
    <row r="5901" s="18" customFormat="1" x14ac:dyDescent="0.25"/>
    <row r="5902" s="18" customFormat="1" x14ac:dyDescent="0.25"/>
    <row r="5903" s="18" customFormat="1" x14ac:dyDescent="0.25"/>
    <row r="5904" s="18" customFormat="1" x14ac:dyDescent="0.25"/>
    <row r="5905" s="18" customFormat="1" x14ac:dyDescent="0.25"/>
    <row r="5906" s="18" customFormat="1" x14ac:dyDescent="0.25"/>
    <row r="5907" s="18" customFormat="1" x14ac:dyDescent="0.25"/>
    <row r="5908" s="18" customFormat="1" x14ac:dyDescent="0.25"/>
    <row r="5909" s="18" customFormat="1" x14ac:dyDescent="0.25"/>
    <row r="5910" s="18" customFormat="1" x14ac:dyDescent="0.25"/>
    <row r="5911" s="18" customFormat="1" x14ac:dyDescent="0.25"/>
    <row r="5912" s="18" customFormat="1" x14ac:dyDescent="0.25"/>
    <row r="5913" s="18" customFormat="1" x14ac:dyDescent="0.25"/>
    <row r="5914" s="18" customFormat="1" x14ac:dyDescent="0.25"/>
    <row r="5915" s="18" customFormat="1" x14ac:dyDescent="0.25"/>
    <row r="5916" s="18" customFormat="1" x14ac:dyDescent="0.25"/>
    <row r="5917" s="18" customFormat="1" x14ac:dyDescent="0.25"/>
    <row r="5918" s="18" customFormat="1" x14ac:dyDescent="0.25"/>
    <row r="5919" s="18" customFormat="1" x14ac:dyDescent="0.25"/>
    <row r="5920" s="18" customFormat="1" x14ac:dyDescent="0.25"/>
    <row r="5921" s="18" customFormat="1" x14ac:dyDescent="0.25"/>
    <row r="5922" s="18" customFormat="1" x14ac:dyDescent="0.25"/>
    <row r="5923" s="18" customFormat="1" x14ac:dyDescent="0.25"/>
    <row r="5924" s="18" customFormat="1" x14ac:dyDescent="0.25"/>
    <row r="5925" s="18" customFormat="1" x14ac:dyDescent="0.25"/>
    <row r="5926" s="18" customFormat="1" x14ac:dyDescent="0.25"/>
    <row r="5927" s="18" customFormat="1" x14ac:dyDescent="0.25"/>
    <row r="5928" s="18" customFormat="1" x14ac:dyDescent="0.25"/>
    <row r="5929" s="18" customFormat="1" x14ac:dyDescent="0.25"/>
    <row r="5930" s="18" customFormat="1" x14ac:dyDescent="0.25"/>
    <row r="5931" s="18" customFormat="1" x14ac:dyDescent="0.25"/>
    <row r="5932" s="18" customFormat="1" x14ac:dyDescent="0.25"/>
    <row r="5933" s="18" customFormat="1" x14ac:dyDescent="0.25"/>
    <row r="5934" s="18" customFormat="1" x14ac:dyDescent="0.25"/>
    <row r="5935" s="18" customFormat="1" x14ac:dyDescent="0.25"/>
    <row r="5936" s="18" customFormat="1" x14ac:dyDescent="0.25"/>
    <row r="5937" s="18" customFormat="1" x14ac:dyDescent="0.25"/>
    <row r="5938" s="18" customFormat="1" x14ac:dyDescent="0.25"/>
    <row r="5939" s="18" customFormat="1" x14ac:dyDescent="0.25"/>
    <row r="5940" s="18" customFormat="1" x14ac:dyDescent="0.25"/>
    <row r="5941" s="18" customFormat="1" x14ac:dyDescent="0.25"/>
    <row r="5942" s="18" customFormat="1" x14ac:dyDescent="0.25"/>
    <row r="5943" s="18" customFormat="1" x14ac:dyDescent="0.25"/>
    <row r="5944" s="18" customFormat="1" x14ac:dyDescent="0.25"/>
    <row r="5945" s="18" customFormat="1" x14ac:dyDescent="0.25"/>
    <row r="5946" s="18" customFormat="1" x14ac:dyDescent="0.25"/>
    <row r="5947" s="18" customFormat="1" x14ac:dyDescent="0.25"/>
    <row r="5948" s="18" customFormat="1" x14ac:dyDescent="0.25"/>
    <row r="5949" s="18" customFormat="1" x14ac:dyDescent="0.25"/>
    <row r="5950" s="18" customFormat="1" x14ac:dyDescent="0.25"/>
    <row r="5951" s="18" customFormat="1" x14ac:dyDescent="0.25"/>
    <row r="5952" s="18" customFormat="1" x14ac:dyDescent="0.25"/>
    <row r="5953" s="18" customFormat="1" x14ac:dyDescent="0.25"/>
    <row r="5954" s="18" customFormat="1" x14ac:dyDescent="0.25"/>
    <row r="5955" s="18" customFormat="1" x14ac:dyDescent="0.25"/>
    <row r="5956" s="18" customFormat="1" x14ac:dyDescent="0.25"/>
    <row r="5957" s="18" customFormat="1" x14ac:dyDescent="0.25"/>
    <row r="5958" s="18" customFormat="1" x14ac:dyDescent="0.25"/>
    <row r="5959" s="18" customFormat="1" x14ac:dyDescent="0.25"/>
    <row r="5960" s="18" customFormat="1" x14ac:dyDescent="0.25"/>
    <row r="5961" s="18" customFormat="1" x14ac:dyDescent="0.25"/>
    <row r="5962" s="18" customFormat="1" x14ac:dyDescent="0.25"/>
    <row r="5963" s="18" customFormat="1" x14ac:dyDescent="0.25"/>
    <row r="5964" s="18" customFormat="1" x14ac:dyDescent="0.25"/>
    <row r="5965" s="18" customFormat="1" x14ac:dyDescent="0.25"/>
    <row r="5966" s="18" customFormat="1" x14ac:dyDescent="0.25"/>
    <row r="5967" s="18" customFormat="1" x14ac:dyDescent="0.25"/>
    <row r="5968" s="18" customFormat="1" x14ac:dyDescent="0.25"/>
    <row r="5969" s="18" customFormat="1" x14ac:dyDescent="0.25"/>
    <row r="5970" s="18" customFormat="1" x14ac:dyDescent="0.25"/>
    <row r="5971" s="18" customFormat="1" x14ac:dyDescent="0.25"/>
    <row r="5972" s="18" customFormat="1" x14ac:dyDescent="0.25"/>
    <row r="5973" s="18" customFormat="1" x14ac:dyDescent="0.25"/>
    <row r="5974" s="18" customFormat="1" x14ac:dyDescent="0.25"/>
    <row r="5975" s="18" customFormat="1" x14ac:dyDescent="0.25"/>
    <row r="5976" s="18" customFormat="1" x14ac:dyDescent="0.25"/>
    <row r="5977" s="18" customFormat="1" x14ac:dyDescent="0.25"/>
    <row r="5978" s="18" customFormat="1" x14ac:dyDescent="0.25"/>
    <row r="5979" s="18" customFormat="1" x14ac:dyDescent="0.25"/>
    <row r="5980" s="18" customFormat="1" x14ac:dyDescent="0.25"/>
    <row r="5981" s="18" customFormat="1" x14ac:dyDescent="0.25"/>
    <row r="5982" s="18" customFormat="1" x14ac:dyDescent="0.25"/>
    <row r="5983" s="18" customFormat="1" x14ac:dyDescent="0.25"/>
    <row r="5984" s="18" customFormat="1" x14ac:dyDescent="0.25"/>
    <row r="5985" s="18" customFormat="1" x14ac:dyDescent="0.25"/>
    <row r="5986" s="18" customFormat="1" x14ac:dyDescent="0.25"/>
    <row r="5987" s="18" customFormat="1" x14ac:dyDescent="0.25"/>
    <row r="5988" s="18" customFormat="1" x14ac:dyDescent="0.25"/>
    <row r="5989" s="18" customFormat="1" x14ac:dyDescent="0.25"/>
    <row r="5990" s="18" customFormat="1" x14ac:dyDescent="0.25"/>
    <row r="5991" s="18" customFormat="1" x14ac:dyDescent="0.25"/>
    <row r="5992" s="18" customFormat="1" x14ac:dyDescent="0.25"/>
    <row r="5993" s="18" customFormat="1" x14ac:dyDescent="0.25"/>
    <row r="5994" s="18" customFormat="1" x14ac:dyDescent="0.25"/>
    <row r="5995" s="18" customFormat="1" x14ac:dyDescent="0.25"/>
    <row r="5996" s="18" customFormat="1" x14ac:dyDescent="0.25"/>
    <row r="5997" s="18" customFormat="1" x14ac:dyDescent="0.25"/>
    <row r="5998" s="18" customFormat="1" x14ac:dyDescent="0.25"/>
    <row r="5999" s="18" customFormat="1" x14ac:dyDescent="0.25"/>
    <row r="6000" s="18" customFormat="1" x14ac:dyDescent="0.25"/>
    <row r="6001" s="18" customFormat="1" x14ac:dyDescent="0.25"/>
    <row r="6002" s="18" customFormat="1" x14ac:dyDescent="0.25"/>
    <row r="6003" s="18" customFormat="1" x14ac:dyDescent="0.25"/>
    <row r="6004" s="18" customFormat="1" x14ac:dyDescent="0.25"/>
    <row r="6005" s="18" customFormat="1" x14ac:dyDescent="0.25"/>
    <row r="6006" s="18" customFormat="1" x14ac:dyDescent="0.25"/>
    <row r="6007" s="18" customFormat="1" x14ac:dyDescent="0.25"/>
    <row r="6008" s="18" customFormat="1" x14ac:dyDescent="0.25"/>
    <row r="6009" s="18" customFormat="1" x14ac:dyDescent="0.25"/>
    <row r="6010" s="18" customFormat="1" x14ac:dyDescent="0.25"/>
    <row r="6011" s="18" customFormat="1" x14ac:dyDescent="0.25"/>
    <row r="6012" s="18" customFormat="1" x14ac:dyDescent="0.25"/>
    <row r="6013" s="18" customFormat="1" x14ac:dyDescent="0.25"/>
    <row r="6014" s="18" customFormat="1" x14ac:dyDescent="0.25"/>
    <row r="6015" s="18" customFormat="1" x14ac:dyDescent="0.25"/>
    <row r="6016" s="18" customFormat="1" x14ac:dyDescent="0.25"/>
    <row r="6017" s="18" customFormat="1" x14ac:dyDescent="0.25"/>
    <row r="6018" s="18" customFormat="1" x14ac:dyDescent="0.25"/>
    <row r="6019" s="18" customFormat="1" x14ac:dyDescent="0.25"/>
    <row r="6020" s="18" customFormat="1" x14ac:dyDescent="0.25"/>
    <row r="6021" s="18" customFormat="1" x14ac:dyDescent="0.25"/>
    <row r="6022" s="18" customFormat="1" x14ac:dyDescent="0.25"/>
    <row r="6023" s="18" customFormat="1" x14ac:dyDescent="0.25"/>
    <row r="6024" s="18" customFormat="1" x14ac:dyDescent="0.25"/>
    <row r="6025" s="18" customFormat="1" x14ac:dyDescent="0.25"/>
    <row r="6026" s="18" customFormat="1" x14ac:dyDescent="0.25"/>
    <row r="6027" s="18" customFormat="1" x14ac:dyDescent="0.25"/>
    <row r="6028" s="18" customFormat="1" x14ac:dyDescent="0.25"/>
    <row r="6029" s="18" customFormat="1" x14ac:dyDescent="0.25"/>
    <row r="6030" s="18" customFormat="1" x14ac:dyDescent="0.25"/>
    <row r="6031" s="18" customFormat="1" x14ac:dyDescent="0.25"/>
    <row r="6032" s="18" customFormat="1" x14ac:dyDescent="0.25"/>
    <row r="6033" s="18" customFormat="1" x14ac:dyDescent="0.25"/>
    <row r="6034" s="18" customFormat="1" x14ac:dyDescent="0.25"/>
    <row r="6035" s="18" customFormat="1" x14ac:dyDescent="0.25"/>
    <row r="6036" s="18" customFormat="1" x14ac:dyDescent="0.25"/>
    <row r="6037" s="18" customFormat="1" x14ac:dyDescent="0.25"/>
    <row r="6038" s="18" customFormat="1" x14ac:dyDescent="0.25"/>
    <row r="6039" s="18" customFormat="1" x14ac:dyDescent="0.25"/>
    <row r="6040" s="18" customFormat="1" x14ac:dyDescent="0.25"/>
    <row r="6041" s="18" customFormat="1" x14ac:dyDescent="0.25"/>
    <row r="6042" s="18" customFormat="1" x14ac:dyDescent="0.25"/>
    <row r="6043" s="18" customFormat="1" x14ac:dyDescent="0.25"/>
    <row r="6044" s="18" customFormat="1" x14ac:dyDescent="0.25"/>
    <row r="6045" s="18" customFormat="1" x14ac:dyDescent="0.25"/>
    <row r="6046" s="18" customFormat="1" x14ac:dyDescent="0.25"/>
    <row r="6047" s="18" customFormat="1" x14ac:dyDescent="0.25"/>
    <row r="6048" s="18" customFormat="1" x14ac:dyDescent="0.25"/>
    <row r="6049" s="18" customFormat="1" x14ac:dyDescent="0.25"/>
    <row r="6050" s="18" customFormat="1" x14ac:dyDescent="0.25"/>
    <row r="6051" s="18" customFormat="1" x14ac:dyDescent="0.25"/>
    <row r="6052" s="18" customFormat="1" x14ac:dyDescent="0.25"/>
    <row r="6053" s="18" customFormat="1" x14ac:dyDescent="0.25"/>
    <row r="6054" s="18" customFormat="1" x14ac:dyDescent="0.25"/>
    <row r="6055" s="18" customFormat="1" x14ac:dyDescent="0.25"/>
    <row r="6056" s="18" customFormat="1" x14ac:dyDescent="0.25"/>
    <row r="6057" s="18" customFormat="1" x14ac:dyDescent="0.25"/>
    <row r="6058" s="18" customFormat="1" x14ac:dyDescent="0.25"/>
    <row r="6059" s="18" customFormat="1" x14ac:dyDescent="0.25"/>
    <row r="6060" s="18" customFormat="1" x14ac:dyDescent="0.25"/>
    <row r="6061" s="18" customFormat="1" x14ac:dyDescent="0.25"/>
    <row r="6062" s="18" customFormat="1" x14ac:dyDescent="0.25"/>
    <row r="6063" s="18" customFormat="1" x14ac:dyDescent="0.25"/>
    <row r="6064" s="18" customFormat="1" x14ac:dyDescent="0.25"/>
    <row r="6065" s="18" customFormat="1" x14ac:dyDescent="0.25"/>
    <row r="6066" s="18" customFormat="1" x14ac:dyDescent="0.25"/>
    <row r="6067" s="18" customFormat="1" x14ac:dyDescent="0.25"/>
    <row r="6068" s="18" customFormat="1" x14ac:dyDescent="0.25"/>
    <row r="6069" s="18" customFormat="1" x14ac:dyDescent="0.25"/>
    <row r="6070" s="18" customFormat="1" x14ac:dyDescent="0.25"/>
    <row r="6071" s="18" customFormat="1" x14ac:dyDescent="0.25"/>
    <row r="6072" s="18" customFormat="1" x14ac:dyDescent="0.25"/>
    <row r="6073" s="18" customFormat="1" x14ac:dyDescent="0.25"/>
    <row r="6074" s="18" customFormat="1" x14ac:dyDescent="0.25"/>
    <row r="6075" s="18" customFormat="1" x14ac:dyDescent="0.25"/>
    <row r="6076" s="18" customFormat="1" x14ac:dyDescent="0.25"/>
    <row r="6077" s="18" customFormat="1" x14ac:dyDescent="0.25"/>
    <row r="6078" s="18" customFormat="1" x14ac:dyDescent="0.25"/>
    <row r="6079" s="18" customFormat="1" x14ac:dyDescent="0.25"/>
    <row r="6080" s="18" customFormat="1" x14ac:dyDescent="0.25"/>
    <row r="6081" s="18" customFormat="1" x14ac:dyDescent="0.25"/>
    <row r="6082" s="18" customFormat="1" x14ac:dyDescent="0.25"/>
    <row r="6083" s="18" customFormat="1" x14ac:dyDescent="0.25"/>
    <row r="6084" s="18" customFormat="1" x14ac:dyDescent="0.25"/>
    <row r="6085" s="18" customFormat="1" x14ac:dyDescent="0.25"/>
    <row r="6086" s="18" customFormat="1" x14ac:dyDescent="0.25"/>
    <row r="6087" s="18" customFormat="1" x14ac:dyDescent="0.25"/>
    <row r="6088" s="18" customFormat="1" x14ac:dyDescent="0.25"/>
    <row r="6089" s="18" customFormat="1" x14ac:dyDescent="0.25"/>
    <row r="6090" s="18" customFormat="1" x14ac:dyDescent="0.25"/>
    <row r="6091" s="18" customFormat="1" x14ac:dyDescent="0.25"/>
    <row r="6092" s="18" customFormat="1" x14ac:dyDescent="0.25"/>
    <row r="6093" s="18" customFormat="1" x14ac:dyDescent="0.25"/>
    <row r="6094" s="18" customFormat="1" x14ac:dyDescent="0.25"/>
    <row r="6095" s="18" customFormat="1" x14ac:dyDescent="0.25"/>
    <row r="6096" s="18" customFormat="1" x14ac:dyDescent="0.25"/>
    <row r="6097" s="18" customFormat="1" x14ac:dyDescent="0.25"/>
    <row r="6098" s="18" customFormat="1" x14ac:dyDescent="0.25"/>
    <row r="6099" s="18" customFormat="1" x14ac:dyDescent="0.25"/>
    <row r="6100" s="18" customFormat="1" x14ac:dyDescent="0.25"/>
    <row r="6101" s="18" customFormat="1" x14ac:dyDescent="0.25"/>
    <row r="6102" s="18" customFormat="1" x14ac:dyDescent="0.25"/>
    <row r="6103" s="18" customFormat="1" x14ac:dyDescent="0.25"/>
    <row r="6104" s="18" customFormat="1" x14ac:dyDescent="0.25"/>
    <row r="6105" s="18" customFormat="1" x14ac:dyDescent="0.25"/>
    <row r="6106" s="18" customFormat="1" x14ac:dyDescent="0.25"/>
    <row r="6107" s="18" customFormat="1" x14ac:dyDescent="0.25"/>
    <row r="6108" s="18" customFormat="1" x14ac:dyDescent="0.25"/>
    <row r="6109" s="18" customFormat="1" x14ac:dyDescent="0.25"/>
    <row r="6110" s="18" customFormat="1" x14ac:dyDescent="0.25"/>
    <row r="6111" s="18" customFormat="1" x14ac:dyDescent="0.25"/>
    <row r="6112" s="18" customFormat="1" x14ac:dyDescent="0.25"/>
    <row r="6113" s="18" customFormat="1" x14ac:dyDescent="0.25"/>
    <row r="6114" s="18" customFormat="1" x14ac:dyDescent="0.25"/>
    <row r="6115" s="18" customFormat="1" x14ac:dyDescent="0.25"/>
    <row r="6116" s="18" customFormat="1" x14ac:dyDescent="0.25"/>
    <row r="6117" s="18" customFormat="1" x14ac:dyDescent="0.25"/>
    <row r="6118" s="18" customFormat="1" x14ac:dyDescent="0.25"/>
    <row r="6119" s="18" customFormat="1" x14ac:dyDescent="0.25"/>
    <row r="6120" s="18" customFormat="1" x14ac:dyDescent="0.25"/>
    <row r="6121" s="18" customFormat="1" x14ac:dyDescent="0.25"/>
    <row r="6122" s="18" customFormat="1" x14ac:dyDescent="0.25"/>
    <row r="6123" s="18" customFormat="1" x14ac:dyDescent="0.25"/>
    <row r="6124" s="18" customFormat="1" x14ac:dyDescent="0.25"/>
    <row r="6125" s="18" customFormat="1" x14ac:dyDescent="0.25"/>
    <row r="6126" s="18" customFormat="1" x14ac:dyDescent="0.25"/>
    <row r="6127" s="18" customFormat="1" x14ac:dyDescent="0.25"/>
    <row r="6128" s="18" customFormat="1" x14ac:dyDescent="0.25"/>
    <row r="6129" s="18" customFormat="1" x14ac:dyDescent="0.25"/>
    <row r="6130" s="18" customFormat="1" x14ac:dyDescent="0.25"/>
    <row r="6131" s="18" customFormat="1" x14ac:dyDescent="0.25"/>
    <row r="6132" s="18" customFormat="1" x14ac:dyDescent="0.25"/>
    <row r="6133" s="18" customFormat="1" x14ac:dyDescent="0.25"/>
    <row r="6134" s="18" customFormat="1" x14ac:dyDescent="0.25"/>
    <row r="6135" s="18" customFormat="1" x14ac:dyDescent="0.25"/>
    <row r="6136" s="18" customFormat="1" x14ac:dyDescent="0.25"/>
    <row r="6137" s="18" customFormat="1" x14ac:dyDescent="0.25"/>
    <row r="6138" s="18" customFormat="1" x14ac:dyDescent="0.25"/>
    <row r="6139" s="18" customFormat="1" x14ac:dyDescent="0.25"/>
    <row r="6140" s="18" customFormat="1" x14ac:dyDescent="0.25"/>
    <row r="6141" s="18" customFormat="1" x14ac:dyDescent="0.25"/>
    <row r="6142" s="18" customFormat="1" x14ac:dyDescent="0.25"/>
    <row r="6143" s="18" customFormat="1" x14ac:dyDescent="0.25"/>
    <row r="6144" s="18" customFormat="1" x14ac:dyDescent="0.25"/>
    <row r="6145" s="18" customFormat="1" x14ac:dyDescent="0.25"/>
    <row r="6146" s="18" customFormat="1" x14ac:dyDescent="0.25"/>
    <row r="6147" s="18" customFormat="1" x14ac:dyDescent="0.25"/>
    <row r="6148" s="18" customFormat="1" x14ac:dyDescent="0.25"/>
    <row r="6149" s="18" customFormat="1" x14ac:dyDescent="0.25"/>
    <row r="6150" s="18" customFormat="1" x14ac:dyDescent="0.25"/>
    <row r="6151" s="18" customFormat="1" x14ac:dyDescent="0.25"/>
    <row r="6152" s="18" customFormat="1" x14ac:dyDescent="0.25"/>
    <row r="6153" s="18" customFormat="1" x14ac:dyDescent="0.25"/>
    <row r="6154" s="18" customFormat="1" x14ac:dyDescent="0.25"/>
    <row r="6155" s="18" customFormat="1" x14ac:dyDescent="0.25"/>
    <row r="6156" s="18" customFormat="1" x14ac:dyDescent="0.25"/>
    <row r="6157" s="18" customFormat="1" x14ac:dyDescent="0.25"/>
    <row r="6158" s="18" customFormat="1" x14ac:dyDescent="0.25"/>
    <row r="6159" s="18" customFormat="1" x14ac:dyDescent="0.25"/>
    <row r="6160" s="18" customFormat="1" x14ac:dyDescent="0.25"/>
    <row r="6161" s="18" customFormat="1" x14ac:dyDescent="0.25"/>
    <row r="6162" s="18" customFormat="1" x14ac:dyDescent="0.25"/>
    <row r="6163" s="18" customFormat="1" x14ac:dyDescent="0.25"/>
    <row r="6164" s="18" customFormat="1" x14ac:dyDescent="0.25"/>
    <row r="6165" s="18" customFormat="1" x14ac:dyDescent="0.25"/>
    <row r="6166" s="18" customFormat="1" x14ac:dyDescent="0.25"/>
    <row r="6167" s="18" customFormat="1" x14ac:dyDescent="0.25"/>
    <row r="6168" s="18" customFormat="1" x14ac:dyDescent="0.25"/>
    <row r="6169" s="18" customFormat="1" x14ac:dyDescent="0.25"/>
    <row r="6170" s="18" customFormat="1" x14ac:dyDescent="0.25"/>
    <row r="6171" s="18" customFormat="1" x14ac:dyDescent="0.25"/>
    <row r="6172" s="18" customFormat="1" x14ac:dyDescent="0.25"/>
    <row r="6173" s="18" customFormat="1" x14ac:dyDescent="0.25"/>
    <row r="6174" s="18" customFormat="1" x14ac:dyDescent="0.25"/>
    <row r="6175" s="18" customFormat="1" x14ac:dyDescent="0.25"/>
    <row r="6176" s="18" customFormat="1" x14ac:dyDescent="0.25"/>
    <row r="6177" s="18" customFormat="1" x14ac:dyDescent="0.25"/>
    <row r="6178" s="18" customFormat="1" x14ac:dyDescent="0.25"/>
    <row r="6179" s="18" customFormat="1" x14ac:dyDescent="0.25"/>
    <row r="6180" s="18" customFormat="1" x14ac:dyDescent="0.25"/>
    <row r="6181" s="18" customFormat="1" x14ac:dyDescent="0.25"/>
    <row r="6182" s="18" customFormat="1" x14ac:dyDescent="0.25"/>
    <row r="6183" s="18" customFormat="1" x14ac:dyDescent="0.25"/>
    <row r="6184" s="18" customFormat="1" x14ac:dyDescent="0.25"/>
    <row r="6185" s="18" customFormat="1" x14ac:dyDescent="0.25"/>
    <row r="6186" s="18" customFormat="1" x14ac:dyDescent="0.25"/>
    <row r="6187" s="18" customFormat="1" x14ac:dyDescent="0.25"/>
    <row r="6188" s="18" customFormat="1" x14ac:dyDescent="0.25"/>
    <row r="6189" s="18" customFormat="1" x14ac:dyDescent="0.25"/>
    <row r="6190" s="18" customFormat="1" x14ac:dyDescent="0.25"/>
    <row r="6191" s="18" customFormat="1" x14ac:dyDescent="0.25"/>
    <row r="6192" s="18" customFormat="1" x14ac:dyDescent="0.25"/>
    <row r="6193" s="18" customFormat="1" x14ac:dyDescent="0.25"/>
    <row r="6194" s="18" customFormat="1" x14ac:dyDescent="0.25"/>
    <row r="6195" s="18" customFormat="1" x14ac:dyDescent="0.25"/>
    <row r="6196" s="18" customFormat="1" x14ac:dyDescent="0.25"/>
    <row r="6197" s="18" customFormat="1" x14ac:dyDescent="0.25"/>
    <row r="6198" s="18" customFormat="1" x14ac:dyDescent="0.25"/>
    <row r="6199" s="18" customFormat="1" x14ac:dyDescent="0.25"/>
    <row r="6200" s="18" customFormat="1" x14ac:dyDescent="0.25"/>
    <row r="6201" s="18" customFormat="1" x14ac:dyDescent="0.25"/>
    <row r="6202" s="18" customFormat="1" x14ac:dyDescent="0.25"/>
    <row r="6203" s="18" customFormat="1" x14ac:dyDescent="0.25"/>
    <row r="6204" s="18" customFormat="1" x14ac:dyDescent="0.25"/>
    <row r="6205" s="18" customFormat="1" x14ac:dyDescent="0.25"/>
    <row r="6206" s="18" customFormat="1" x14ac:dyDescent="0.25"/>
    <row r="6207" s="18" customFormat="1" x14ac:dyDescent="0.25"/>
    <row r="6208" s="18" customFormat="1" x14ac:dyDescent="0.25"/>
    <row r="6209" s="18" customFormat="1" x14ac:dyDescent="0.25"/>
    <row r="6210" s="18" customFormat="1" x14ac:dyDescent="0.25"/>
    <row r="6211" s="18" customFormat="1" x14ac:dyDescent="0.25"/>
    <row r="6212" s="18" customFormat="1" x14ac:dyDescent="0.25"/>
    <row r="6213" s="18" customFormat="1" x14ac:dyDescent="0.25"/>
    <row r="6214" s="18" customFormat="1" x14ac:dyDescent="0.25"/>
    <row r="6215" s="18" customFormat="1" x14ac:dyDescent="0.25"/>
    <row r="6216" s="18" customFormat="1" x14ac:dyDescent="0.25"/>
    <row r="6217" s="18" customFormat="1" x14ac:dyDescent="0.25"/>
    <row r="6218" s="18" customFormat="1" x14ac:dyDescent="0.25"/>
    <row r="6219" s="18" customFormat="1" x14ac:dyDescent="0.25"/>
    <row r="6220" s="18" customFormat="1" x14ac:dyDescent="0.25"/>
    <row r="6221" s="18" customFormat="1" x14ac:dyDescent="0.25"/>
    <row r="6222" s="18" customFormat="1" x14ac:dyDescent="0.25"/>
    <row r="6223" s="18" customFormat="1" x14ac:dyDescent="0.25"/>
    <row r="6224" s="18" customFormat="1" x14ac:dyDescent="0.25"/>
    <row r="6225" s="18" customFormat="1" x14ac:dyDescent="0.25"/>
    <row r="6226" s="18" customFormat="1" x14ac:dyDescent="0.25"/>
    <row r="6227" s="18" customFormat="1" x14ac:dyDescent="0.25"/>
    <row r="6228" s="18" customFormat="1" x14ac:dyDescent="0.25"/>
    <row r="6229" s="18" customFormat="1" x14ac:dyDescent="0.25"/>
    <row r="6230" s="18" customFormat="1" x14ac:dyDescent="0.25"/>
    <row r="6231" s="18" customFormat="1" x14ac:dyDescent="0.25"/>
    <row r="6232" s="18" customFormat="1" x14ac:dyDescent="0.25"/>
    <row r="6233" s="18" customFormat="1" x14ac:dyDescent="0.25"/>
    <row r="6234" s="18" customFormat="1" x14ac:dyDescent="0.25"/>
    <row r="6235" s="18" customFormat="1" x14ac:dyDescent="0.25"/>
    <row r="6236" s="18" customFormat="1" x14ac:dyDescent="0.25"/>
    <row r="6237" s="18" customFormat="1" x14ac:dyDescent="0.25"/>
    <row r="6238" s="18" customFormat="1" x14ac:dyDescent="0.25"/>
    <row r="6239" s="18" customFormat="1" x14ac:dyDescent="0.25"/>
    <row r="6240" s="18" customFormat="1" x14ac:dyDescent="0.25"/>
    <row r="6241" s="18" customFormat="1" x14ac:dyDescent="0.25"/>
    <row r="6242" s="18" customFormat="1" x14ac:dyDescent="0.25"/>
    <row r="6243" s="18" customFormat="1" x14ac:dyDescent="0.25"/>
    <row r="6244" s="18" customFormat="1" x14ac:dyDescent="0.25"/>
    <row r="6245" s="18" customFormat="1" x14ac:dyDescent="0.25"/>
    <row r="6246" s="18" customFormat="1" x14ac:dyDescent="0.25"/>
    <row r="6247" s="18" customFormat="1" x14ac:dyDescent="0.25"/>
    <row r="6248" s="18" customFormat="1" x14ac:dyDescent="0.25"/>
    <row r="6249" s="18" customFormat="1" x14ac:dyDescent="0.25"/>
    <row r="6250" s="18" customFormat="1" x14ac:dyDescent="0.25"/>
    <row r="6251" s="18" customFormat="1" x14ac:dyDescent="0.25"/>
    <row r="6252" s="18" customFormat="1" x14ac:dyDescent="0.25"/>
    <row r="6253" s="18" customFormat="1" x14ac:dyDescent="0.25"/>
    <row r="6254" s="18" customFormat="1" x14ac:dyDescent="0.25"/>
    <row r="6255" s="18" customFormat="1" x14ac:dyDescent="0.25"/>
    <row r="6256" s="18" customFormat="1" x14ac:dyDescent="0.25"/>
    <row r="6257" s="18" customFormat="1" x14ac:dyDescent="0.25"/>
    <row r="6258" s="18" customFormat="1" x14ac:dyDescent="0.25"/>
    <row r="6259" s="18" customFormat="1" x14ac:dyDescent="0.25"/>
    <row r="6260" s="18" customFormat="1" x14ac:dyDescent="0.25"/>
    <row r="6261" s="18" customFormat="1" x14ac:dyDescent="0.25"/>
    <row r="6262" s="18" customFormat="1" x14ac:dyDescent="0.25"/>
    <row r="6263" s="18" customFormat="1" x14ac:dyDescent="0.25"/>
    <row r="6264" s="18" customFormat="1" x14ac:dyDescent="0.25"/>
    <row r="6265" s="18" customFormat="1" x14ac:dyDescent="0.25"/>
    <row r="6266" s="18" customFormat="1" x14ac:dyDescent="0.25"/>
    <row r="6267" s="18" customFormat="1" x14ac:dyDescent="0.25"/>
    <row r="6268" s="18" customFormat="1" x14ac:dyDescent="0.25"/>
    <row r="6269" s="18" customFormat="1" x14ac:dyDescent="0.25"/>
    <row r="6270" s="18" customFormat="1" x14ac:dyDescent="0.25"/>
    <row r="6271" s="18" customFormat="1" x14ac:dyDescent="0.25"/>
    <row r="6272" s="18" customFormat="1" x14ac:dyDescent="0.25"/>
    <row r="6273" s="18" customFormat="1" x14ac:dyDescent="0.25"/>
    <row r="6274" s="18" customFormat="1" x14ac:dyDescent="0.25"/>
    <row r="6275" s="18" customFormat="1" x14ac:dyDescent="0.25"/>
    <row r="6276" s="18" customFormat="1" x14ac:dyDescent="0.25"/>
    <row r="6277" s="18" customFormat="1" x14ac:dyDescent="0.25"/>
    <row r="6278" s="18" customFormat="1" x14ac:dyDescent="0.25"/>
    <row r="6279" s="18" customFormat="1" x14ac:dyDescent="0.25"/>
    <row r="6280" s="18" customFormat="1" x14ac:dyDescent="0.25"/>
    <row r="6281" s="18" customFormat="1" x14ac:dyDescent="0.25"/>
    <row r="6282" s="18" customFormat="1" x14ac:dyDescent="0.25"/>
    <row r="6283" s="18" customFormat="1" x14ac:dyDescent="0.25"/>
    <row r="6284" s="18" customFormat="1" x14ac:dyDescent="0.25"/>
    <row r="6285" s="18" customFormat="1" x14ac:dyDescent="0.25"/>
    <row r="6286" s="18" customFormat="1" x14ac:dyDescent="0.25"/>
    <row r="6287" s="18" customFormat="1" x14ac:dyDescent="0.25"/>
    <row r="6288" s="18" customFormat="1" x14ac:dyDescent="0.25"/>
    <row r="6289" s="18" customFormat="1" x14ac:dyDescent="0.25"/>
    <row r="6290" s="18" customFormat="1" x14ac:dyDescent="0.25"/>
    <row r="6291" s="18" customFormat="1" x14ac:dyDescent="0.25"/>
    <row r="6292" s="18" customFormat="1" x14ac:dyDescent="0.25"/>
    <row r="6293" s="18" customFormat="1" x14ac:dyDescent="0.25"/>
    <row r="6294" s="18" customFormat="1" x14ac:dyDescent="0.25"/>
    <row r="6295" s="18" customFormat="1" x14ac:dyDescent="0.25"/>
    <row r="6296" s="18" customFormat="1" x14ac:dyDescent="0.25"/>
    <row r="6297" s="18" customFormat="1" x14ac:dyDescent="0.25"/>
    <row r="6298" s="18" customFormat="1" x14ac:dyDescent="0.25"/>
    <row r="6299" s="18" customFormat="1" x14ac:dyDescent="0.25"/>
    <row r="6300" s="18" customFormat="1" x14ac:dyDescent="0.25"/>
    <row r="6301" s="18" customFormat="1" x14ac:dyDescent="0.25"/>
    <row r="6302" s="18" customFormat="1" x14ac:dyDescent="0.25"/>
    <row r="6303" s="18" customFormat="1" x14ac:dyDescent="0.25"/>
    <row r="6304" s="18" customFormat="1" x14ac:dyDescent="0.25"/>
    <row r="6305" s="18" customFormat="1" x14ac:dyDescent="0.25"/>
    <row r="6306" s="18" customFormat="1" x14ac:dyDescent="0.25"/>
    <row r="6307" s="18" customFormat="1" x14ac:dyDescent="0.25"/>
    <row r="6308" s="18" customFormat="1" x14ac:dyDescent="0.25"/>
    <row r="6309" s="18" customFormat="1" x14ac:dyDescent="0.25"/>
    <row r="6310" s="18" customFormat="1" x14ac:dyDescent="0.25"/>
    <row r="6311" s="18" customFormat="1" x14ac:dyDescent="0.25"/>
    <row r="6312" s="18" customFormat="1" x14ac:dyDescent="0.25"/>
    <row r="6313" s="18" customFormat="1" x14ac:dyDescent="0.25"/>
    <row r="6314" s="18" customFormat="1" x14ac:dyDescent="0.25"/>
    <row r="6315" s="18" customFormat="1" x14ac:dyDescent="0.25"/>
    <row r="6316" s="18" customFormat="1" x14ac:dyDescent="0.25"/>
    <row r="6317" s="18" customFormat="1" x14ac:dyDescent="0.25"/>
    <row r="6318" s="18" customFormat="1" x14ac:dyDescent="0.25"/>
    <row r="6319" s="18" customFormat="1" x14ac:dyDescent="0.25"/>
    <row r="6320" s="18" customFormat="1" x14ac:dyDescent="0.25"/>
    <row r="6321" s="18" customFormat="1" x14ac:dyDescent="0.25"/>
    <row r="6322" s="18" customFormat="1" x14ac:dyDescent="0.25"/>
    <row r="6323" s="18" customFormat="1" x14ac:dyDescent="0.25"/>
    <row r="6324" s="18" customFormat="1" x14ac:dyDescent="0.25"/>
    <row r="6325" s="18" customFormat="1" x14ac:dyDescent="0.25"/>
    <row r="6326" s="18" customFormat="1" x14ac:dyDescent="0.25"/>
    <row r="6327" s="18" customFormat="1" x14ac:dyDescent="0.25"/>
    <row r="6328" s="18" customFormat="1" x14ac:dyDescent="0.25"/>
    <row r="6329" s="18" customFormat="1" x14ac:dyDescent="0.25"/>
    <row r="6330" s="18" customFormat="1" x14ac:dyDescent="0.25"/>
    <row r="6331" s="18" customFormat="1" x14ac:dyDescent="0.25"/>
    <row r="6332" s="18" customFormat="1" x14ac:dyDescent="0.25"/>
    <row r="6333" s="18" customFormat="1" x14ac:dyDescent="0.25"/>
    <row r="6334" s="18" customFormat="1" x14ac:dyDescent="0.25"/>
    <row r="6335" s="18" customFormat="1" x14ac:dyDescent="0.25"/>
    <row r="6336" s="18" customFormat="1" x14ac:dyDescent="0.25"/>
    <row r="6337" s="18" customFormat="1" x14ac:dyDescent="0.25"/>
    <row r="6338" s="18" customFormat="1" x14ac:dyDescent="0.25"/>
    <row r="6339" s="18" customFormat="1" x14ac:dyDescent="0.25"/>
    <row r="6340" s="18" customFormat="1" x14ac:dyDescent="0.25"/>
    <row r="6341" s="18" customFormat="1" x14ac:dyDescent="0.25"/>
    <row r="6342" s="18" customFormat="1" x14ac:dyDescent="0.25"/>
    <row r="6343" s="18" customFormat="1" x14ac:dyDescent="0.25"/>
    <row r="6344" s="18" customFormat="1" x14ac:dyDescent="0.25"/>
    <row r="6345" s="18" customFormat="1" x14ac:dyDescent="0.25"/>
    <row r="6346" s="18" customFormat="1" x14ac:dyDescent="0.25"/>
    <row r="6347" s="18" customFormat="1" x14ac:dyDescent="0.25"/>
    <row r="6348" s="18" customFormat="1" x14ac:dyDescent="0.25"/>
    <row r="6349" s="18" customFormat="1" x14ac:dyDescent="0.25"/>
    <row r="6350" s="18" customFormat="1" x14ac:dyDescent="0.25"/>
    <row r="6351" s="18" customFormat="1" x14ac:dyDescent="0.25"/>
    <row r="6352" s="18" customFormat="1" x14ac:dyDescent="0.25"/>
    <row r="6353" s="18" customFormat="1" x14ac:dyDescent="0.25"/>
    <row r="6354" s="18" customFormat="1" x14ac:dyDescent="0.25"/>
    <row r="6355" s="18" customFormat="1" x14ac:dyDescent="0.25"/>
    <row r="6356" s="18" customFormat="1" x14ac:dyDescent="0.25"/>
    <row r="6357" s="18" customFormat="1" x14ac:dyDescent="0.25"/>
    <row r="6358" s="18" customFormat="1" x14ac:dyDescent="0.25"/>
    <row r="6359" s="18" customFormat="1" x14ac:dyDescent="0.25"/>
    <row r="6360" s="18" customFormat="1" x14ac:dyDescent="0.25"/>
    <row r="6361" s="18" customFormat="1" x14ac:dyDescent="0.25"/>
    <row r="6362" s="18" customFormat="1" x14ac:dyDescent="0.25"/>
    <row r="6363" s="18" customFormat="1" x14ac:dyDescent="0.25"/>
    <row r="6364" s="18" customFormat="1" x14ac:dyDescent="0.25"/>
    <row r="6365" s="18" customFormat="1" x14ac:dyDescent="0.25"/>
    <row r="6366" s="18" customFormat="1" x14ac:dyDescent="0.25"/>
    <row r="6367" s="18" customFormat="1" x14ac:dyDescent="0.25"/>
    <row r="6368" s="18" customFormat="1" x14ac:dyDescent="0.25"/>
    <row r="6369" s="18" customFormat="1" x14ac:dyDescent="0.25"/>
    <row r="6370" s="18" customFormat="1" x14ac:dyDescent="0.25"/>
    <row r="6371" s="18" customFormat="1" x14ac:dyDescent="0.25"/>
    <row r="6372" s="18" customFormat="1" x14ac:dyDescent="0.25"/>
    <row r="6373" s="18" customFormat="1" x14ac:dyDescent="0.25"/>
    <row r="6374" s="18" customFormat="1" x14ac:dyDescent="0.25"/>
    <row r="6375" s="18" customFormat="1" x14ac:dyDescent="0.25"/>
    <row r="6376" s="18" customFormat="1" x14ac:dyDescent="0.25"/>
    <row r="6377" s="18" customFormat="1" x14ac:dyDescent="0.25"/>
    <row r="6378" s="18" customFormat="1" x14ac:dyDescent="0.25"/>
    <row r="6379" s="18" customFormat="1" x14ac:dyDescent="0.25"/>
    <row r="6380" s="18" customFormat="1" x14ac:dyDescent="0.25"/>
    <row r="6381" s="18" customFormat="1" x14ac:dyDescent="0.25"/>
    <row r="6382" s="18" customFormat="1" x14ac:dyDescent="0.25"/>
    <row r="6383" s="18" customFormat="1" x14ac:dyDescent="0.25"/>
    <row r="6384" s="18" customFormat="1" x14ac:dyDescent="0.25"/>
    <row r="6385" s="18" customFormat="1" x14ac:dyDescent="0.25"/>
    <row r="6386" s="18" customFormat="1" x14ac:dyDescent="0.25"/>
    <row r="6387" s="18" customFormat="1" x14ac:dyDescent="0.25"/>
    <row r="6388" s="18" customFormat="1" x14ac:dyDescent="0.25"/>
    <row r="6389" s="18" customFormat="1" x14ac:dyDescent="0.25"/>
    <row r="6390" s="18" customFormat="1" x14ac:dyDescent="0.25"/>
    <row r="6391" s="18" customFormat="1" x14ac:dyDescent="0.25"/>
    <row r="6392" s="18" customFormat="1" x14ac:dyDescent="0.25"/>
    <row r="6393" s="18" customFormat="1" x14ac:dyDescent="0.25"/>
    <row r="6394" s="18" customFormat="1" x14ac:dyDescent="0.25"/>
    <row r="6395" s="18" customFormat="1" x14ac:dyDescent="0.25"/>
    <row r="6396" s="18" customFormat="1" x14ac:dyDescent="0.25"/>
    <row r="6397" s="18" customFormat="1" x14ac:dyDescent="0.25"/>
    <row r="6398" s="18" customFormat="1" x14ac:dyDescent="0.25"/>
    <row r="6399" s="18" customFormat="1" x14ac:dyDescent="0.25"/>
    <row r="6400" s="18" customFormat="1" x14ac:dyDescent="0.25"/>
    <row r="6401" s="18" customFormat="1" x14ac:dyDescent="0.25"/>
    <row r="6402" s="18" customFormat="1" x14ac:dyDescent="0.25"/>
    <row r="6403" s="18" customFormat="1" x14ac:dyDescent="0.25"/>
    <row r="6404" s="18" customFormat="1" x14ac:dyDescent="0.25"/>
    <row r="6405" s="18" customFormat="1" x14ac:dyDescent="0.25"/>
    <row r="6406" s="18" customFormat="1" x14ac:dyDescent="0.25"/>
    <row r="6407" s="18" customFormat="1" x14ac:dyDescent="0.25"/>
    <row r="6408" s="18" customFormat="1" x14ac:dyDescent="0.25"/>
    <row r="6409" s="18" customFormat="1" x14ac:dyDescent="0.25"/>
    <row r="6410" s="18" customFormat="1" x14ac:dyDescent="0.25"/>
    <row r="6411" s="18" customFormat="1" x14ac:dyDescent="0.25"/>
    <row r="6412" s="18" customFormat="1" x14ac:dyDescent="0.25"/>
    <row r="6413" s="18" customFormat="1" x14ac:dyDescent="0.25"/>
    <row r="6414" s="18" customFormat="1" x14ac:dyDescent="0.25"/>
    <row r="6415" s="18" customFormat="1" x14ac:dyDescent="0.25"/>
    <row r="6416" s="18" customFormat="1" x14ac:dyDescent="0.25"/>
    <row r="6417" s="18" customFormat="1" x14ac:dyDescent="0.25"/>
    <row r="6418" s="18" customFormat="1" x14ac:dyDescent="0.25"/>
    <row r="6419" s="18" customFormat="1" x14ac:dyDescent="0.25"/>
    <row r="6420" s="18" customFormat="1" x14ac:dyDescent="0.25"/>
    <row r="6421" s="18" customFormat="1" x14ac:dyDescent="0.25"/>
    <row r="6422" s="18" customFormat="1" x14ac:dyDescent="0.25"/>
    <row r="6423" s="18" customFormat="1" x14ac:dyDescent="0.25"/>
    <row r="6424" s="18" customFormat="1" x14ac:dyDescent="0.25"/>
    <row r="6425" s="18" customFormat="1" x14ac:dyDescent="0.25"/>
    <row r="6426" s="18" customFormat="1" x14ac:dyDescent="0.25"/>
    <row r="6427" s="18" customFormat="1" x14ac:dyDescent="0.25"/>
    <row r="6428" s="18" customFormat="1" x14ac:dyDescent="0.25"/>
    <row r="6429" s="18" customFormat="1" x14ac:dyDescent="0.25"/>
    <row r="6430" s="18" customFormat="1" x14ac:dyDescent="0.25"/>
    <row r="6431" s="18" customFormat="1" x14ac:dyDescent="0.25"/>
    <row r="6432" s="18" customFormat="1" x14ac:dyDescent="0.25"/>
    <row r="6433" s="18" customFormat="1" x14ac:dyDescent="0.25"/>
    <row r="6434" s="18" customFormat="1" x14ac:dyDescent="0.25"/>
    <row r="6435" s="18" customFormat="1" x14ac:dyDescent="0.25"/>
    <row r="6436" s="18" customFormat="1" x14ac:dyDescent="0.25"/>
    <row r="6437" s="18" customFormat="1" x14ac:dyDescent="0.25"/>
    <row r="6438" s="18" customFormat="1" x14ac:dyDescent="0.25"/>
    <row r="6439" s="18" customFormat="1" x14ac:dyDescent="0.25"/>
    <row r="6440" s="18" customFormat="1" x14ac:dyDescent="0.25"/>
    <row r="6441" s="18" customFormat="1" x14ac:dyDescent="0.25"/>
    <row r="6442" s="18" customFormat="1" x14ac:dyDescent="0.25"/>
    <row r="6443" s="18" customFormat="1" x14ac:dyDescent="0.25"/>
    <row r="6444" s="18" customFormat="1" x14ac:dyDescent="0.25"/>
    <row r="6445" s="18" customFormat="1" x14ac:dyDescent="0.25"/>
    <row r="6446" s="18" customFormat="1" x14ac:dyDescent="0.25"/>
    <row r="6447" s="18" customFormat="1" x14ac:dyDescent="0.25"/>
    <row r="6448" s="18" customFormat="1" x14ac:dyDescent="0.25"/>
    <row r="6449" s="18" customFormat="1" x14ac:dyDescent="0.25"/>
    <row r="6450" s="18" customFormat="1" x14ac:dyDescent="0.25"/>
    <row r="6451" s="18" customFormat="1" x14ac:dyDescent="0.25"/>
    <row r="6452" s="18" customFormat="1" x14ac:dyDescent="0.25"/>
    <row r="6453" s="18" customFormat="1" x14ac:dyDescent="0.25"/>
    <row r="6454" s="18" customFormat="1" x14ac:dyDescent="0.25"/>
    <row r="6455" s="18" customFormat="1" x14ac:dyDescent="0.25"/>
    <row r="6456" s="18" customFormat="1" x14ac:dyDescent="0.25"/>
    <row r="6457" s="18" customFormat="1" x14ac:dyDescent="0.25"/>
    <row r="6458" s="18" customFormat="1" x14ac:dyDescent="0.25"/>
    <row r="6459" s="18" customFormat="1" x14ac:dyDescent="0.25"/>
    <row r="6460" s="18" customFormat="1" x14ac:dyDescent="0.25"/>
    <row r="6461" s="18" customFormat="1" x14ac:dyDescent="0.25"/>
    <row r="6462" s="18" customFormat="1" x14ac:dyDescent="0.25"/>
    <row r="6463" s="18" customFormat="1" x14ac:dyDescent="0.25"/>
    <row r="6464" s="18" customFormat="1" x14ac:dyDescent="0.25"/>
    <row r="6465" s="18" customFormat="1" x14ac:dyDescent="0.25"/>
    <row r="6466" s="18" customFormat="1" x14ac:dyDescent="0.25"/>
    <row r="6467" s="18" customFormat="1" x14ac:dyDescent="0.25"/>
    <row r="6468" s="18" customFormat="1" x14ac:dyDescent="0.25"/>
    <row r="6469" s="18" customFormat="1" x14ac:dyDescent="0.25"/>
    <row r="6470" s="18" customFormat="1" x14ac:dyDescent="0.25"/>
    <row r="6471" s="18" customFormat="1" x14ac:dyDescent="0.25"/>
    <row r="6472" s="18" customFormat="1" x14ac:dyDescent="0.25"/>
    <row r="6473" s="18" customFormat="1" x14ac:dyDescent="0.25"/>
    <row r="6474" s="18" customFormat="1" x14ac:dyDescent="0.25"/>
    <row r="6475" s="18" customFormat="1" x14ac:dyDescent="0.25"/>
    <row r="6476" s="18" customFormat="1" x14ac:dyDescent="0.25"/>
    <row r="6477" s="18" customFormat="1" x14ac:dyDescent="0.25"/>
    <row r="6478" s="18" customFormat="1" x14ac:dyDescent="0.25"/>
    <row r="6479" s="18" customFormat="1" x14ac:dyDescent="0.25"/>
    <row r="6480" s="18" customFormat="1" x14ac:dyDescent="0.25"/>
    <row r="6481" s="18" customFormat="1" x14ac:dyDescent="0.25"/>
    <row r="6482" s="18" customFormat="1" x14ac:dyDescent="0.25"/>
    <row r="6483" s="18" customFormat="1" x14ac:dyDescent="0.25"/>
    <row r="6484" s="18" customFormat="1" x14ac:dyDescent="0.25"/>
    <row r="6485" s="18" customFormat="1" x14ac:dyDescent="0.25"/>
    <row r="6486" s="18" customFormat="1" x14ac:dyDescent="0.25"/>
    <row r="6487" s="18" customFormat="1" x14ac:dyDescent="0.25"/>
    <row r="6488" s="18" customFormat="1" x14ac:dyDescent="0.25"/>
    <row r="6489" s="18" customFormat="1" x14ac:dyDescent="0.25"/>
    <row r="6490" s="18" customFormat="1" x14ac:dyDescent="0.25"/>
    <row r="6491" s="18" customFormat="1" x14ac:dyDescent="0.25"/>
    <row r="6492" s="18" customFormat="1" x14ac:dyDescent="0.25"/>
    <row r="6493" s="18" customFormat="1" x14ac:dyDescent="0.25"/>
    <row r="6494" s="18" customFormat="1" x14ac:dyDescent="0.25"/>
    <row r="6495" s="18" customFormat="1" x14ac:dyDescent="0.25"/>
    <row r="6496" s="18" customFormat="1" x14ac:dyDescent="0.25"/>
    <row r="6497" s="18" customFormat="1" x14ac:dyDescent="0.25"/>
    <row r="6498" s="18" customFormat="1" x14ac:dyDescent="0.25"/>
    <row r="6499" s="18" customFormat="1" x14ac:dyDescent="0.25"/>
    <row r="6500" s="18" customFormat="1" x14ac:dyDescent="0.25"/>
    <row r="6501" s="18" customFormat="1" x14ac:dyDescent="0.25"/>
    <row r="6502" s="18" customFormat="1" x14ac:dyDescent="0.25"/>
    <row r="6503" s="18" customFormat="1" x14ac:dyDescent="0.25"/>
    <row r="6504" s="18" customFormat="1" x14ac:dyDescent="0.25"/>
    <row r="6505" s="18" customFormat="1" x14ac:dyDescent="0.25"/>
    <row r="6506" s="18" customFormat="1" x14ac:dyDescent="0.25"/>
    <row r="6507" s="18" customFormat="1" x14ac:dyDescent="0.25"/>
    <row r="6508" s="18" customFormat="1" x14ac:dyDescent="0.25"/>
    <row r="6509" s="18" customFormat="1" x14ac:dyDescent="0.25"/>
    <row r="6510" s="18" customFormat="1" x14ac:dyDescent="0.25"/>
    <row r="6511" s="18" customFormat="1" x14ac:dyDescent="0.25"/>
    <row r="6512" s="18" customFormat="1" x14ac:dyDescent="0.25"/>
    <row r="6513" s="18" customFormat="1" x14ac:dyDescent="0.25"/>
    <row r="6514" s="18" customFormat="1" x14ac:dyDescent="0.25"/>
    <row r="6515" s="18" customFormat="1" x14ac:dyDescent="0.25"/>
    <row r="6516" s="18" customFormat="1" x14ac:dyDescent="0.25"/>
    <row r="6517" s="18" customFormat="1" x14ac:dyDescent="0.25"/>
    <row r="6518" s="18" customFormat="1" x14ac:dyDescent="0.25"/>
    <row r="6519" s="18" customFormat="1" x14ac:dyDescent="0.25"/>
    <row r="6520" s="18" customFormat="1" x14ac:dyDescent="0.25"/>
    <row r="6521" s="18" customFormat="1" x14ac:dyDescent="0.25"/>
    <row r="6522" s="18" customFormat="1" x14ac:dyDescent="0.25"/>
    <row r="6523" s="18" customFormat="1" x14ac:dyDescent="0.25"/>
    <row r="6524" s="18" customFormat="1" x14ac:dyDescent="0.25"/>
    <row r="6525" s="18" customFormat="1" x14ac:dyDescent="0.25"/>
    <row r="6526" s="18" customFormat="1" x14ac:dyDescent="0.25"/>
    <row r="6527" s="18" customFormat="1" x14ac:dyDescent="0.25"/>
    <row r="6528" s="18" customFormat="1" x14ac:dyDescent="0.25"/>
    <row r="6529" s="18" customFormat="1" x14ac:dyDescent="0.25"/>
    <row r="6530" s="18" customFormat="1" x14ac:dyDescent="0.25"/>
    <row r="6531" s="18" customFormat="1" x14ac:dyDescent="0.25"/>
    <row r="6532" s="18" customFormat="1" x14ac:dyDescent="0.25"/>
    <row r="6533" s="18" customFormat="1" x14ac:dyDescent="0.25"/>
    <row r="6534" s="18" customFormat="1" x14ac:dyDescent="0.25"/>
    <row r="6535" s="18" customFormat="1" x14ac:dyDescent="0.25"/>
    <row r="6536" s="18" customFormat="1" x14ac:dyDescent="0.25"/>
    <row r="6537" s="18" customFormat="1" x14ac:dyDescent="0.25"/>
    <row r="6538" s="18" customFormat="1" x14ac:dyDescent="0.25"/>
    <row r="6539" s="18" customFormat="1" x14ac:dyDescent="0.25"/>
    <row r="6540" s="18" customFormat="1" x14ac:dyDescent="0.25"/>
    <row r="6541" s="18" customFormat="1" x14ac:dyDescent="0.25"/>
    <row r="6542" s="18" customFormat="1" x14ac:dyDescent="0.25"/>
    <row r="6543" s="18" customFormat="1" x14ac:dyDescent="0.25"/>
    <row r="6544" s="18" customFormat="1" x14ac:dyDescent="0.25"/>
    <row r="6545" s="18" customFormat="1" x14ac:dyDescent="0.25"/>
    <row r="6546" s="18" customFormat="1" x14ac:dyDescent="0.25"/>
    <row r="6547" s="18" customFormat="1" x14ac:dyDescent="0.25"/>
    <row r="6548" s="18" customFormat="1" x14ac:dyDescent="0.25"/>
    <row r="6549" s="18" customFormat="1" x14ac:dyDescent="0.25"/>
    <row r="6550" s="18" customFormat="1" x14ac:dyDescent="0.25"/>
    <row r="6551" s="18" customFormat="1" x14ac:dyDescent="0.25"/>
    <row r="6552" s="18" customFormat="1" x14ac:dyDescent="0.25"/>
    <row r="6553" s="18" customFormat="1" x14ac:dyDescent="0.25"/>
    <row r="6554" s="18" customFormat="1" x14ac:dyDescent="0.25"/>
    <row r="6555" s="18" customFormat="1" x14ac:dyDescent="0.25"/>
    <row r="6556" s="18" customFormat="1" x14ac:dyDescent="0.25"/>
    <row r="6557" s="18" customFormat="1" x14ac:dyDescent="0.25"/>
    <row r="6558" s="18" customFormat="1" x14ac:dyDescent="0.25"/>
    <row r="6559" s="18" customFormat="1" x14ac:dyDescent="0.25"/>
    <row r="6560" s="18" customFormat="1" x14ac:dyDescent="0.25"/>
    <row r="6561" s="18" customFormat="1" x14ac:dyDescent="0.25"/>
    <row r="6562" s="18" customFormat="1" x14ac:dyDescent="0.25"/>
    <row r="6563" s="18" customFormat="1" x14ac:dyDescent="0.25"/>
    <row r="6564" s="18" customFormat="1" x14ac:dyDescent="0.25"/>
    <row r="6565" s="18" customFormat="1" x14ac:dyDescent="0.25"/>
    <row r="6566" s="18" customFormat="1" x14ac:dyDescent="0.25"/>
    <row r="6567" s="18" customFormat="1" x14ac:dyDescent="0.25"/>
    <row r="6568" s="18" customFormat="1" x14ac:dyDescent="0.25"/>
    <row r="6569" s="18" customFormat="1" x14ac:dyDescent="0.25"/>
    <row r="6570" s="18" customFormat="1" x14ac:dyDescent="0.25"/>
    <row r="6571" s="18" customFormat="1" x14ac:dyDescent="0.25"/>
    <row r="6572" s="18" customFormat="1" x14ac:dyDescent="0.25"/>
    <row r="6573" s="18" customFormat="1" x14ac:dyDescent="0.25"/>
    <row r="6574" s="18" customFormat="1" x14ac:dyDescent="0.25"/>
    <row r="6575" s="18" customFormat="1" x14ac:dyDescent="0.25"/>
    <row r="6576" s="18" customFormat="1" x14ac:dyDescent="0.25"/>
    <row r="6577" s="18" customFormat="1" x14ac:dyDescent="0.25"/>
    <row r="6578" s="18" customFormat="1" x14ac:dyDescent="0.25"/>
    <row r="6579" s="18" customFormat="1" x14ac:dyDescent="0.25"/>
    <row r="6580" s="18" customFormat="1" x14ac:dyDescent="0.25"/>
    <row r="6581" s="18" customFormat="1" x14ac:dyDescent="0.25"/>
    <row r="6582" s="18" customFormat="1" x14ac:dyDescent="0.25"/>
    <row r="6583" s="18" customFormat="1" x14ac:dyDescent="0.25"/>
    <row r="6584" s="18" customFormat="1" x14ac:dyDescent="0.25"/>
    <row r="6585" s="18" customFormat="1" x14ac:dyDescent="0.25"/>
    <row r="6586" s="18" customFormat="1" x14ac:dyDescent="0.25"/>
    <row r="6587" s="18" customFormat="1" x14ac:dyDescent="0.25"/>
    <row r="6588" s="18" customFormat="1" x14ac:dyDescent="0.25"/>
    <row r="6589" s="18" customFormat="1" x14ac:dyDescent="0.25"/>
    <row r="6590" s="18" customFormat="1" x14ac:dyDescent="0.25"/>
    <row r="6591" s="18" customFormat="1" x14ac:dyDescent="0.25"/>
    <row r="6592" s="18" customFormat="1" x14ac:dyDescent="0.25"/>
    <row r="6593" s="18" customFormat="1" x14ac:dyDescent="0.25"/>
    <row r="6594" s="18" customFormat="1" x14ac:dyDescent="0.25"/>
    <row r="6595" s="18" customFormat="1" x14ac:dyDescent="0.25"/>
    <row r="6596" s="18" customFormat="1" x14ac:dyDescent="0.25"/>
    <row r="6597" s="18" customFormat="1" x14ac:dyDescent="0.25"/>
    <row r="6598" s="18" customFormat="1" x14ac:dyDescent="0.25"/>
    <row r="6599" s="18" customFormat="1" x14ac:dyDescent="0.25"/>
    <row r="6600" s="18" customFormat="1" x14ac:dyDescent="0.25"/>
    <row r="6601" s="18" customFormat="1" x14ac:dyDescent="0.25"/>
    <row r="6602" s="18" customFormat="1" x14ac:dyDescent="0.25"/>
    <row r="6603" s="18" customFormat="1" x14ac:dyDescent="0.25"/>
    <row r="6604" s="18" customFormat="1" x14ac:dyDescent="0.25"/>
    <row r="6605" s="18" customFormat="1" x14ac:dyDescent="0.25"/>
    <row r="6606" s="18" customFormat="1" x14ac:dyDescent="0.25"/>
    <row r="6607" s="18" customFormat="1" x14ac:dyDescent="0.25"/>
    <row r="6608" s="18" customFormat="1" x14ac:dyDescent="0.25"/>
    <row r="6609" s="18" customFormat="1" x14ac:dyDescent="0.25"/>
    <row r="6610" s="18" customFormat="1" x14ac:dyDescent="0.25"/>
    <row r="6611" s="18" customFormat="1" x14ac:dyDescent="0.25"/>
    <row r="6612" s="18" customFormat="1" x14ac:dyDescent="0.25"/>
    <row r="6613" s="18" customFormat="1" x14ac:dyDescent="0.25"/>
    <row r="6614" s="18" customFormat="1" x14ac:dyDescent="0.25"/>
    <row r="6615" s="18" customFormat="1" x14ac:dyDescent="0.25"/>
    <row r="6616" s="18" customFormat="1" x14ac:dyDescent="0.25"/>
    <row r="6617" s="18" customFormat="1" x14ac:dyDescent="0.25"/>
    <row r="6618" s="18" customFormat="1" x14ac:dyDescent="0.25"/>
    <row r="6619" s="18" customFormat="1" x14ac:dyDescent="0.25"/>
    <row r="6620" s="18" customFormat="1" x14ac:dyDescent="0.25"/>
    <row r="6621" s="18" customFormat="1" x14ac:dyDescent="0.25"/>
    <row r="6622" s="18" customFormat="1" x14ac:dyDescent="0.25"/>
    <row r="6623" s="18" customFormat="1" x14ac:dyDescent="0.25"/>
    <row r="6624" s="18" customFormat="1" x14ac:dyDescent="0.25"/>
    <row r="6625" s="18" customFormat="1" x14ac:dyDescent="0.25"/>
    <row r="6626" s="18" customFormat="1" x14ac:dyDescent="0.25"/>
    <row r="6627" s="18" customFormat="1" x14ac:dyDescent="0.25"/>
    <row r="6628" s="18" customFormat="1" x14ac:dyDescent="0.25"/>
    <row r="6629" s="18" customFormat="1" x14ac:dyDescent="0.25"/>
    <row r="6630" s="18" customFormat="1" x14ac:dyDescent="0.25"/>
    <row r="6631" s="18" customFormat="1" x14ac:dyDescent="0.25"/>
    <row r="6632" s="18" customFormat="1" x14ac:dyDescent="0.25"/>
    <row r="6633" s="18" customFormat="1" x14ac:dyDescent="0.25"/>
    <row r="6634" s="18" customFormat="1" x14ac:dyDescent="0.25"/>
    <row r="6635" s="18" customFormat="1" x14ac:dyDescent="0.25"/>
    <row r="6636" s="18" customFormat="1" x14ac:dyDescent="0.25"/>
    <row r="6637" s="18" customFormat="1" x14ac:dyDescent="0.25"/>
    <row r="6638" s="18" customFormat="1" x14ac:dyDescent="0.25"/>
    <row r="6639" s="18" customFormat="1" x14ac:dyDescent="0.25"/>
    <row r="6640" s="18" customFormat="1" x14ac:dyDescent="0.25"/>
    <row r="6641" s="18" customFormat="1" x14ac:dyDescent="0.25"/>
    <row r="6642" s="18" customFormat="1" x14ac:dyDescent="0.25"/>
    <row r="6643" s="18" customFormat="1" x14ac:dyDescent="0.25"/>
    <row r="6644" s="18" customFormat="1" x14ac:dyDescent="0.25"/>
    <row r="6645" s="18" customFormat="1" x14ac:dyDescent="0.25"/>
    <row r="6646" s="18" customFormat="1" x14ac:dyDescent="0.25"/>
    <row r="6647" s="18" customFormat="1" x14ac:dyDescent="0.25"/>
    <row r="6648" s="18" customFormat="1" x14ac:dyDescent="0.25"/>
    <row r="6649" s="18" customFormat="1" x14ac:dyDescent="0.25"/>
    <row r="6650" s="18" customFormat="1" x14ac:dyDescent="0.25"/>
    <row r="6651" s="18" customFormat="1" x14ac:dyDescent="0.25"/>
    <row r="6652" s="18" customFormat="1" x14ac:dyDescent="0.25"/>
    <row r="6653" s="18" customFormat="1" x14ac:dyDescent="0.25"/>
    <row r="6654" s="18" customFormat="1" x14ac:dyDescent="0.25"/>
    <row r="6655" s="18" customFormat="1" x14ac:dyDescent="0.25"/>
    <row r="6656" s="18" customFormat="1" x14ac:dyDescent="0.25"/>
    <row r="6657" s="18" customFormat="1" x14ac:dyDescent="0.25"/>
    <row r="6658" s="18" customFormat="1" x14ac:dyDescent="0.25"/>
    <row r="6659" s="18" customFormat="1" x14ac:dyDescent="0.25"/>
    <row r="6660" s="18" customFormat="1" x14ac:dyDescent="0.25"/>
    <row r="6661" s="18" customFormat="1" x14ac:dyDescent="0.25"/>
    <row r="6662" s="18" customFormat="1" x14ac:dyDescent="0.25"/>
    <row r="6663" s="18" customFormat="1" x14ac:dyDescent="0.25"/>
    <row r="6664" s="18" customFormat="1" x14ac:dyDescent="0.25"/>
    <row r="6665" s="18" customFormat="1" x14ac:dyDescent="0.25"/>
    <row r="6666" s="18" customFormat="1" x14ac:dyDescent="0.25"/>
    <row r="6667" s="18" customFormat="1" x14ac:dyDescent="0.25"/>
    <row r="6668" s="18" customFormat="1" x14ac:dyDescent="0.25"/>
    <row r="6669" s="18" customFormat="1" x14ac:dyDescent="0.25"/>
    <row r="6670" s="18" customFormat="1" x14ac:dyDescent="0.25"/>
    <row r="6671" s="18" customFormat="1" x14ac:dyDescent="0.25"/>
    <row r="6672" s="18" customFormat="1" x14ac:dyDescent="0.25"/>
    <row r="6673" s="18" customFormat="1" x14ac:dyDescent="0.25"/>
    <row r="6674" s="18" customFormat="1" x14ac:dyDescent="0.25"/>
    <row r="6675" s="18" customFormat="1" x14ac:dyDescent="0.25"/>
    <row r="6676" s="18" customFormat="1" x14ac:dyDescent="0.25"/>
    <row r="6677" s="18" customFormat="1" x14ac:dyDescent="0.25"/>
    <row r="6678" s="18" customFormat="1" x14ac:dyDescent="0.25"/>
    <row r="6679" s="18" customFormat="1" x14ac:dyDescent="0.25"/>
    <row r="6680" s="18" customFormat="1" x14ac:dyDescent="0.25"/>
    <row r="6681" s="18" customFormat="1" x14ac:dyDescent="0.25"/>
    <row r="6682" s="18" customFormat="1" x14ac:dyDescent="0.25"/>
    <row r="6683" s="18" customFormat="1" x14ac:dyDescent="0.25"/>
    <row r="6684" s="18" customFormat="1" x14ac:dyDescent="0.25"/>
    <row r="6685" s="18" customFormat="1" x14ac:dyDescent="0.25"/>
    <row r="6686" s="18" customFormat="1" x14ac:dyDescent="0.25"/>
    <row r="6687" s="18" customFormat="1" x14ac:dyDescent="0.25"/>
    <row r="6688" s="18" customFormat="1" x14ac:dyDescent="0.25"/>
    <row r="6689" s="18" customFormat="1" x14ac:dyDescent="0.25"/>
    <row r="6690" s="18" customFormat="1" x14ac:dyDescent="0.25"/>
    <row r="6691" s="18" customFormat="1" x14ac:dyDescent="0.25"/>
    <row r="6692" s="18" customFormat="1" x14ac:dyDescent="0.25"/>
    <row r="6693" s="18" customFormat="1" x14ac:dyDescent="0.25"/>
    <row r="6694" s="18" customFormat="1" x14ac:dyDescent="0.25"/>
    <row r="6695" s="18" customFormat="1" x14ac:dyDescent="0.25"/>
    <row r="6696" s="18" customFormat="1" x14ac:dyDescent="0.25"/>
    <row r="6697" s="18" customFormat="1" x14ac:dyDescent="0.25"/>
    <row r="6698" s="18" customFormat="1" x14ac:dyDescent="0.25"/>
    <row r="6699" s="18" customFormat="1" x14ac:dyDescent="0.25"/>
    <row r="6700" s="18" customFormat="1" x14ac:dyDescent="0.25"/>
    <row r="6701" s="18" customFormat="1" x14ac:dyDescent="0.25"/>
    <row r="6702" s="18" customFormat="1" x14ac:dyDescent="0.25"/>
    <row r="6703" s="18" customFormat="1" x14ac:dyDescent="0.25"/>
    <row r="6704" s="18" customFormat="1" x14ac:dyDescent="0.25"/>
    <row r="6705" s="18" customFormat="1" x14ac:dyDescent="0.25"/>
    <row r="6706" s="18" customFormat="1" x14ac:dyDescent="0.25"/>
    <row r="6707" s="18" customFormat="1" x14ac:dyDescent="0.25"/>
    <row r="6708" s="18" customFormat="1" x14ac:dyDescent="0.25"/>
    <row r="6709" s="18" customFormat="1" x14ac:dyDescent="0.25"/>
    <row r="6710" s="18" customFormat="1" x14ac:dyDescent="0.25"/>
    <row r="6711" s="18" customFormat="1" x14ac:dyDescent="0.25"/>
    <row r="6712" s="18" customFormat="1" x14ac:dyDescent="0.25"/>
    <row r="6713" s="18" customFormat="1" x14ac:dyDescent="0.25"/>
    <row r="6714" s="18" customFormat="1" x14ac:dyDescent="0.25"/>
    <row r="6715" s="18" customFormat="1" x14ac:dyDescent="0.25"/>
    <row r="6716" s="18" customFormat="1" x14ac:dyDescent="0.25"/>
    <row r="6717" s="18" customFormat="1" x14ac:dyDescent="0.25"/>
    <row r="6718" s="18" customFormat="1" x14ac:dyDescent="0.25"/>
    <row r="6719" s="18" customFormat="1" x14ac:dyDescent="0.25"/>
    <row r="6720" s="18" customFormat="1" x14ac:dyDescent="0.25"/>
    <row r="6721" s="18" customFormat="1" x14ac:dyDescent="0.25"/>
    <row r="6722" s="18" customFormat="1" x14ac:dyDescent="0.25"/>
    <row r="6723" s="18" customFormat="1" x14ac:dyDescent="0.25"/>
    <row r="6724" s="18" customFormat="1" x14ac:dyDescent="0.25"/>
    <row r="6725" s="18" customFormat="1" x14ac:dyDescent="0.25"/>
    <row r="6726" s="18" customFormat="1" x14ac:dyDescent="0.25"/>
    <row r="6727" s="18" customFormat="1" x14ac:dyDescent="0.25"/>
    <row r="6728" s="18" customFormat="1" x14ac:dyDescent="0.25"/>
    <row r="6729" s="18" customFormat="1" x14ac:dyDescent="0.25"/>
    <row r="6730" s="18" customFormat="1" x14ac:dyDescent="0.25"/>
    <row r="6731" s="18" customFormat="1" x14ac:dyDescent="0.25"/>
    <row r="6732" s="18" customFormat="1" x14ac:dyDescent="0.25"/>
    <row r="6733" s="18" customFormat="1" x14ac:dyDescent="0.25"/>
    <row r="6734" s="18" customFormat="1" x14ac:dyDescent="0.25"/>
    <row r="6735" s="18" customFormat="1" x14ac:dyDescent="0.25"/>
    <row r="6736" s="18" customFormat="1" x14ac:dyDescent="0.25"/>
    <row r="6737" s="18" customFormat="1" x14ac:dyDescent="0.25"/>
    <row r="6738" s="18" customFormat="1" x14ac:dyDescent="0.25"/>
    <row r="6739" s="18" customFormat="1" x14ac:dyDescent="0.25"/>
    <row r="6740" s="18" customFormat="1" x14ac:dyDescent="0.25"/>
    <row r="6741" s="18" customFormat="1" x14ac:dyDescent="0.25"/>
    <row r="6742" s="18" customFormat="1" x14ac:dyDescent="0.25"/>
    <row r="6743" s="18" customFormat="1" x14ac:dyDescent="0.25"/>
    <row r="6744" s="18" customFormat="1" x14ac:dyDescent="0.25"/>
    <row r="6745" s="18" customFormat="1" x14ac:dyDescent="0.25"/>
    <row r="6746" s="18" customFormat="1" x14ac:dyDescent="0.25"/>
    <row r="6747" s="18" customFormat="1" x14ac:dyDescent="0.25"/>
    <row r="6748" s="18" customFormat="1" x14ac:dyDescent="0.25"/>
    <row r="6749" s="18" customFormat="1" x14ac:dyDescent="0.25"/>
    <row r="6750" s="18" customFormat="1" x14ac:dyDescent="0.25"/>
    <row r="6751" s="18" customFormat="1" x14ac:dyDescent="0.25"/>
    <row r="6752" s="18" customFormat="1" x14ac:dyDescent="0.25"/>
    <row r="6753" s="18" customFormat="1" x14ac:dyDescent="0.25"/>
    <row r="6754" s="18" customFormat="1" x14ac:dyDescent="0.25"/>
    <row r="6755" s="18" customFormat="1" x14ac:dyDescent="0.25"/>
    <row r="6756" s="18" customFormat="1" x14ac:dyDescent="0.25"/>
    <row r="6757" s="18" customFormat="1" x14ac:dyDescent="0.25"/>
    <row r="6758" s="18" customFormat="1" x14ac:dyDescent="0.25"/>
    <row r="6759" s="18" customFormat="1" x14ac:dyDescent="0.25"/>
    <row r="6760" s="18" customFormat="1" x14ac:dyDescent="0.25"/>
    <row r="6761" s="18" customFormat="1" x14ac:dyDescent="0.25"/>
    <row r="6762" s="18" customFormat="1" x14ac:dyDescent="0.25"/>
    <row r="6763" s="18" customFormat="1" x14ac:dyDescent="0.25"/>
    <row r="6764" s="18" customFormat="1" x14ac:dyDescent="0.25"/>
    <row r="6765" s="18" customFormat="1" x14ac:dyDescent="0.25"/>
    <row r="6766" s="18" customFormat="1" x14ac:dyDescent="0.25"/>
    <row r="6767" s="18" customFormat="1" x14ac:dyDescent="0.25"/>
    <row r="6768" s="18" customFormat="1" x14ac:dyDescent="0.25"/>
    <row r="6769" s="18" customFormat="1" x14ac:dyDescent="0.25"/>
    <row r="6770" s="18" customFormat="1" x14ac:dyDescent="0.25"/>
    <row r="6771" s="18" customFormat="1" x14ac:dyDescent="0.25"/>
    <row r="6772" s="18" customFormat="1" x14ac:dyDescent="0.25"/>
    <row r="6773" s="18" customFormat="1" x14ac:dyDescent="0.25"/>
    <row r="6774" s="18" customFormat="1" x14ac:dyDescent="0.25"/>
    <row r="6775" s="18" customFormat="1" x14ac:dyDescent="0.25"/>
    <row r="6776" s="18" customFormat="1" x14ac:dyDescent="0.25"/>
    <row r="6777" s="18" customFormat="1" x14ac:dyDescent="0.25"/>
    <row r="6778" s="18" customFormat="1" x14ac:dyDescent="0.25"/>
    <row r="6779" s="18" customFormat="1" x14ac:dyDescent="0.25"/>
    <row r="6780" s="18" customFormat="1" x14ac:dyDescent="0.25"/>
    <row r="6781" s="18" customFormat="1" x14ac:dyDescent="0.25"/>
    <row r="6782" s="18" customFormat="1" x14ac:dyDescent="0.25"/>
    <row r="6783" s="18" customFormat="1" x14ac:dyDescent="0.25"/>
    <row r="6784" s="18" customFormat="1" x14ac:dyDescent="0.25"/>
    <row r="6785" s="18" customFormat="1" x14ac:dyDescent="0.25"/>
    <row r="6786" s="18" customFormat="1" x14ac:dyDescent="0.25"/>
    <row r="6787" s="18" customFormat="1" x14ac:dyDescent="0.25"/>
    <row r="6788" s="18" customFormat="1" x14ac:dyDescent="0.25"/>
    <row r="6789" s="18" customFormat="1" x14ac:dyDescent="0.25"/>
    <row r="6790" s="18" customFormat="1" x14ac:dyDescent="0.25"/>
    <row r="6791" s="18" customFormat="1" x14ac:dyDescent="0.25"/>
    <row r="6792" s="18" customFormat="1" x14ac:dyDescent="0.25"/>
    <row r="6793" s="18" customFormat="1" x14ac:dyDescent="0.25"/>
    <row r="6794" s="18" customFormat="1" x14ac:dyDescent="0.25"/>
    <row r="6795" s="18" customFormat="1" x14ac:dyDescent="0.25"/>
    <row r="6796" s="18" customFormat="1" x14ac:dyDescent="0.25"/>
    <row r="6797" s="18" customFormat="1" x14ac:dyDescent="0.25"/>
    <row r="6798" s="18" customFormat="1" x14ac:dyDescent="0.25"/>
    <row r="6799" s="18" customFormat="1" x14ac:dyDescent="0.25"/>
    <row r="6800" s="18" customFormat="1" x14ac:dyDescent="0.25"/>
    <row r="6801" s="18" customFormat="1" x14ac:dyDescent="0.25"/>
    <row r="6802" s="18" customFormat="1" x14ac:dyDescent="0.25"/>
    <row r="6803" s="18" customFormat="1" x14ac:dyDescent="0.25"/>
    <row r="6804" s="18" customFormat="1" x14ac:dyDescent="0.25"/>
    <row r="6805" s="18" customFormat="1" x14ac:dyDescent="0.25"/>
    <row r="6806" s="18" customFormat="1" x14ac:dyDescent="0.25"/>
    <row r="6807" s="18" customFormat="1" x14ac:dyDescent="0.25"/>
    <row r="6808" s="18" customFormat="1" x14ac:dyDescent="0.25"/>
    <row r="6809" s="18" customFormat="1" x14ac:dyDescent="0.25"/>
    <row r="6810" s="18" customFormat="1" x14ac:dyDescent="0.25"/>
    <row r="6811" s="18" customFormat="1" x14ac:dyDescent="0.25"/>
    <row r="6812" s="18" customFormat="1" x14ac:dyDescent="0.25"/>
    <row r="6813" s="18" customFormat="1" x14ac:dyDescent="0.25"/>
    <row r="6814" s="18" customFormat="1" x14ac:dyDescent="0.25"/>
    <row r="6815" s="18" customFormat="1" x14ac:dyDescent="0.25"/>
    <row r="6816" s="18" customFormat="1" x14ac:dyDescent="0.25"/>
    <row r="6817" s="18" customFormat="1" x14ac:dyDescent="0.25"/>
    <row r="6818" s="18" customFormat="1" x14ac:dyDescent="0.25"/>
    <row r="6819" s="18" customFormat="1" x14ac:dyDescent="0.25"/>
    <row r="6820" s="18" customFormat="1" x14ac:dyDescent="0.25"/>
    <row r="6821" s="18" customFormat="1" x14ac:dyDescent="0.25"/>
    <row r="6822" s="18" customFormat="1" x14ac:dyDescent="0.25"/>
    <row r="6823" s="18" customFormat="1" x14ac:dyDescent="0.25"/>
    <row r="6824" s="18" customFormat="1" x14ac:dyDescent="0.25"/>
    <row r="6825" s="18" customFormat="1" x14ac:dyDescent="0.25"/>
    <row r="6826" s="18" customFormat="1" x14ac:dyDescent="0.25"/>
    <row r="6827" s="18" customFormat="1" x14ac:dyDescent="0.25"/>
    <row r="6828" s="18" customFormat="1" x14ac:dyDescent="0.25"/>
    <row r="6829" s="18" customFormat="1" x14ac:dyDescent="0.25"/>
    <row r="6830" s="18" customFormat="1" x14ac:dyDescent="0.25"/>
    <row r="6831" s="18" customFormat="1" x14ac:dyDescent="0.25"/>
    <row r="6832" s="18" customFormat="1" x14ac:dyDescent="0.25"/>
    <row r="6833" s="18" customFormat="1" x14ac:dyDescent="0.25"/>
    <row r="6834" s="18" customFormat="1" x14ac:dyDescent="0.25"/>
    <row r="6835" s="18" customFormat="1" x14ac:dyDescent="0.25"/>
    <row r="6836" s="18" customFormat="1" x14ac:dyDescent="0.25"/>
    <row r="6837" s="18" customFormat="1" x14ac:dyDescent="0.25"/>
    <row r="6838" s="18" customFormat="1" x14ac:dyDescent="0.25"/>
    <row r="6839" s="18" customFormat="1" x14ac:dyDescent="0.25"/>
    <row r="6840" s="18" customFormat="1" x14ac:dyDescent="0.25"/>
    <row r="6841" s="18" customFormat="1" x14ac:dyDescent="0.25"/>
    <row r="6842" s="18" customFormat="1" x14ac:dyDescent="0.25"/>
    <row r="6843" s="18" customFormat="1" x14ac:dyDescent="0.25"/>
    <row r="6844" s="18" customFormat="1" x14ac:dyDescent="0.25"/>
    <row r="6845" s="18" customFormat="1" x14ac:dyDescent="0.25"/>
    <row r="6846" s="18" customFormat="1" x14ac:dyDescent="0.25"/>
    <row r="6847" s="18" customFormat="1" x14ac:dyDescent="0.25"/>
    <row r="6848" s="18" customFormat="1" x14ac:dyDescent="0.25"/>
    <row r="6849" s="18" customFormat="1" x14ac:dyDescent="0.25"/>
    <row r="6850" s="18" customFormat="1" x14ac:dyDescent="0.25"/>
    <row r="6851" s="18" customFormat="1" x14ac:dyDescent="0.25"/>
    <row r="6852" s="18" customFormat="1" x14ac:dyDescent="0.25"/>
    <row r="6853" s="18" customFormat="1" x14ac:dyDescent="0.25"/>
    <row r="6854" s="18" customFormat="1" x14ac:dyDescent="0.25"/>
    <row r="6855" s="18" customFormat="1" x14ac:dyDescent="0.25"/>
    <row r="6856" s="18" customFormat="1" x14ac:dyDescent="0.25"/>
    <row r="6857" s="18" customFormat="1" x14ac:dyDescent="0.25"/>
    <row r="6858" s="18" customFormat="1" x14ac:dyDescent="0.25"/>
    <row r="6859" s="18" customFormat="1" x14ac:dyDescent="0.25"/>
    <row r="6860" s="18" customFormat="1" x14ac:dyDescent="0.25"/>
    <row r="6861" s="18" customFormat="1" x14ac:dyDescent="0.25"/>
    <row r="6862" s="18" customFormat="1" x14ac:dyDescent="0.25"/>
    <row r="6863" s="18" customFormat="1" x14ac:dyDescent="0.25"/>
    <row r="6864" s="18" customFormat="1" x14ac:dyDescent="0.25"/>
    <row r="6865" s="18" customFormat="1" x14ac:dyDescent="0.25"/>
    <row r="6866" s="18" customFormat="1" x14ac:dyDescent="0.25"/>
    <row r="6867" s="18" customFormat="1" x14ac:dyDescent="0.25"/>
    <row r="6868" s="18" customFormat="1" x14ac:dyDescent="0.25"/>
    <row r="6869" s="18" customFormat="1" x14ac:dyDescent="0.25"/>
    <row r="6870" s="18" customFormat="1" x14ac:dyDescent="0.25"/>
    <row r="6871" s="18" customFormat="1" x14ac:dyDescent="0.25"/>
    <row r="6872" s="18" customFormat="1" x14ac:dyDescent="0.25"/>
    <row r="6873" s="18" customFormat="1" x14ac:dyDescent="0.25"/>
    <row r="6874" s="18" customFormat="1" x14ac:dyDescent="0.25"/>
    <row r="6875" s="18" customFormat="1" x14ac:dyDescent="0.25"/>
    <row r="6876" s="18" customFormat="1" x14ac:dyDescent="0.25"/>
    <row r="6877" s="18" customFormat="1" x14ac:dyDescent="0.25"/>
    <row r="6878" s="18" customFormat="1" x14ac:dyDescent="0.25"/>
    <row r="6879" s="18" customFormat="1" x14ac:dyDescent="0.25"/>
    <row r="6880" s="18" customFormat="1" x14ac:dyDescent="0.25"/>
    <row r="6881" s="18" customFormat="1" x14ac:dyDescent="0.25"/>
    <row r="6882" s="18" customFormat="1" x14ac:dyDescent="0.25"/>
    <row r="6883" s="18" customFormat="1" x14ac:dyDescent="0.25"/>
    <row r="6884" s="18" customFormat="1" x14ac:dyDescent="0.25"/>
    <row r="6885" s="18" customFormat="1" x14ac:dyDescent="0.25"/>
    <row r="6886" s="18" customFormat="1" x14ac:dyDescent="0.25"/>
    <row r="6887" s="18" customFormat="1" x14ac:dyDescent="0.25"/>
    <row r="6888" s="18" customFormat="1" x14ac:dyDescent="0.25"/>
    <row r="6889" s="18" customFormat="1" x14ac:dyDescent="0.25"/>
    <row r="6890" s="18" customFormat="1" x14ac:dyDescent="0.25"/>
    <row r="6891" s="18" customFormat="1" x14ac:dyDescent="0.25"/>
    <row r="6892" s="18" customFormat="1" x14ac:dyDescent="0.25"/>
    <row r="6893" s="18" customFormat="1" x14ac:dyDescent="0.25"/>
    <row r="6894" s="18" customFormat="1" x14ac:dyDescent="0.25"/>
    <row r="6895" s="18" customFormat="1" x14ac:dyDescent="0.25"/>
    <row r="6896" s="18" customFormat="1" x14ac:dyDescent="0.25"/>
    <row r="6897" s="18" customFormat="1" x14ac:dyDescent="0.25"/>
    <row r="6898" s="18" customFormat="1" x14ac:dyDescent="0.25"/>
    <row r="6899" s="18" customFormat="1" x14ac:dyDescent="0.25"/>
    <row r="6900" s="18" customFormat="1" x14ac:dyDescent="0.25"/>
    <row r="6901" s="18" customFormat="1" x14ac:dyDescent="0.25"/>
    <row r="6902" s="18" customFormat="1" x14ac:dyDescent="0.25"/>
    <row r="6903" s="18" customFormat="1" x14ac:dyDescent="0.25"/>
    <row r="6904" s="18" customFormat="1" x14ac:dyDescent="0.25"/>
    <row r="6905" s="18" customFormat="1" x14ac:dyDescent="0.25"/>
    <row r="6906" s="18" customFormat="1" x14ac:dyDescent="0.25"/>
    <row r="6907" s="18" customFormat="1" x14ac:dyDescent="0.25"/>
    <row r="6908" s="18" customFormat="1" x14ac:dyDescent="0.25"/>
    <row r="6909" s="18" customFormat="1" x14ac:dyDescent="0.25"/>
    <row r="6910" s="18" customFormat="1" x14ac:dyDescent="0.25"/>
    <row r="6911" s="18" customFormat="1" x14ac:dyDescent="0.25"/>
    <row r="6912" s="18" customFormat="1" x14ac:dyDescent="0.25"/>
    <row r="6913" s="18" customFormat="1" x14ac:dyDescent="0.25"/>
    <row r="6914" s="18" customFormat="1" x14ac:dyDescent="0.25"/>
    <row r="6915" s="18" customFormat="1" x14ac:dyDescent="0.25"/>
    <row r="6916" s="18" customFormat="1" x14ac:dyDescent="0.25"/>
    <row r="6917" s="18" customFormat="1" x14ac:dyDescent="0.25"/>
    <row r="6918" s="18" customFormat="1" x14ac:dyDescent="0.25"/>
    <row r="6919" s="18" customFormat="1" x14ac:dyDescent="0.25"/>
    <row r="6920" s="18" customFormat="1" x14ac:dyDescent="0.25"/>
    <row r="6921" s="18" customFormat="1" x14ac:dyDescent="0.25"/>
    <row r="6922" s="18" customFormat="1" x14ac:dyDescent="0.25"/>
    <row r="6923" s="18" customFormat="1" x14ac:dyDescent="0.25"/>
    <row r="6924" s="18" customFormat="1" x14ac:dyDescent="0.25"/>
    <row r="6925" s="18" customFormat="1" x14ac:dyDescent="0.25"/>
    <row r="6926" s="18" customFormat="1" x14ac:dyDescent="0.25"/>
    <row r="6927" s="18" customFormat="1" x14ac:dyDescent="0.25"/>
    <row r="6928" s="18" customFormat="1" x14ac:dyDescent="0.25"/>
    <row r="6929" s="18" customFormat="1" x14ac:dyDescent="0.25"/>
    <row r="6930" s="18" customFormat="1" x14ac:dyDescent="0.25"/>
    <row r="6931" s="18" customFormat="1" x14ac:dyDescent="0.25"/>
    <row r="6932" s="18" customFormat="1" x14ac:dyDescent="0.25"/>
    <row r="6933" s="18" customFormat="1" x14ac:dyDescent="0.25"/>
    <row r="6934" s="18" customFormat="1" x14ac:dyDescent="0.25"/>
    <row r="6935" s="18" customFormat="1" x14ac:dyDescent="0.25"/>
    <row r="6936" s="18" customFormat="1" x14ac:dyDescent="0.25"/>
    <row r="6937" s="18" customFormat="1" x14ac:dyDescent="0.25"/>
    <row r="6938" s="18" customFormat="1" x14ac:dyDescent="0.25"/>
    <row r="6939" s="18" customFormat="1" x14ac:dyDescent="0.25"/>
    <row r="6940" s="18" customFormat="1" x14ac:dyDescent="0.25"/>
    <row r="6941" s="18" customFormat="1" x14ac:dyDescent="0.25"/>
    <row r="6942" s="18" customFormat="1" x14ac:dyDescent="0.25"/>
    <row r="6943" s="18" customFormat="1" x14ac:dyDescent="0.25"/>
    <row r="6944" s="18" customFormat="1" x14ac:dyDescent="0.25"/>
    <row r="6945" s="18" customFormat="1" x14ac:dyDescent="0.25"/>
    <row r="6946" s="18" customFormat="1" x14ac:dyDescent="0.25"/>
    <row r="6947" s="18" customFormat="1" x14ac:dyDescent="0.25"/>
    <row r="6948" s="18" customFormat="1" x14ac:dyDescent="0.25"/>
    <row r="6949" s="18" customFormat="1" x14ac:dyDescent="0.25"/>
    <row r="6950" s="18" customFormat="1" x14ac:dyDescent="0.25"/>
    <row r="6951" s="18" customFormat="1" x14ac:dyDescent="0.25"/>
    <row r="6952" s="18" customFormat="1" x14ac:dyDescent="0.25"/>
    <row r="6953" s="18" customFormat="1" x14ac:dyDescent="0.25"/>
    <row r="6954" s="18" customFormat="1" x14ac:dyDescent="0.25"/>
    <row r="6955" s="18" customFormat="1" x14ac:dyDescent="0.25"/>
    <row r="6956" s="18" customFormat="1" x14ac:dyDescent="0.25"/>
    <row r="6957" s="18" customFormat="1" x14ac:dyDescent="0.25"/>
    <row r="6958" s="18" customFormat="1" x14ac:dyDescent="0.25"/>
    <row r="6959" s="18" customFormat="1" x14ac:dyDescent="0.25"/>
    <row r="6960" s="18" customFormat="1" x14ac:dyDescent="0.25"/>
    <row r="6961" s="18" customFormat="1" x14ac:dyDescent="0.25"/>
    <row r="6962" s="18" customFormat="1" x14ac:dyDescent="0.25"/>
    <row r="6963" s="18" customFormat="1" x14ac:dyDescent="0.25"/>
    <row r="6964" s="18" customFormat="1" x14ac:dyDescent="0.25"/>
    <row r="6965" s="18" customFormat="1" x14ac:dyDescent="0.25"/>
    <row r="6966" s="18" customFormat="1" x14ac:dyDescent="0.25"/>
    <row r="6967" s="18" customFormat="1" x14ac:dyDescent="0.25"/>
    <row r="6968" s="18" customFormat="1" x14ac:dyDescent="0.25"/>
    <row r="6969" s="18" customFormat="1" x14ac:dyDescent="0.25"/>
    <row r="6970" s="18" customFormat="1" x14ac:dyDescent="0.25"/>
    <row r="6971" s="18" customFormat="1" x14ac:dyDescent="0.25"/>
    <row r="6972" s="18" customFormat="1" x14ac:dyDescent="0.25"/>
    <row r="6973" s="18" customFormat="1" x14ac:dyDescent="0.25"/>
    <row r="6974" s="18" customFormat="1" x14ac:dyDescent="0.25"/>
    <row r="6975" s="18" customFormat="1" x14ac:dyDescent="0.25"/>
    <row r="6976" s="18" customFormat="1" x14ac:dyDescent="0.25"/>
    <row r="6977" s="18" customFormat="1" x14ac:dyDescent="0.25"/>
    <row r="6978" s="18" customFormat="1" x14ac:dyDescent="0.25"/>
    <row r="6979" s="18" customFormat="1" x14ac:dyDescent="0.25"/>
    <row r="6980" s="18" customFormat="1" x14ac:dyDescent="0.25"/>
    <row r="6981" s="18" customFormat="1" x14ac:dyDescent="0.25"/>
    <row r="6982" s="18" customFormat="1" x14ac:dyDescent="0.25"/>
    <row r="6983" s="18" customFormat="1" x14ac:dyDescent="0.25"/>
    <row r="6984" s="18" customFormat="1" x14ac:dyDescent="0.25"/>
    <row r="6985" s="18" customFormat="1" x14ac:dyDescent="0.25"/>
    <row r="6986" s="18" customFormat="1" x14ac:dyDescent="0.25"/>
    <row r="6987" s="18" customFormat="1" x14ac:dyDescent="0.25"/>
    <row r="6988" s="18" customFormat="1" x14ac:dyDescent="0.25"/>
    <row r="6989" s="18" customFormat="1" x14ac:dyDescent="0.25"/>
    <row r="6990" s="18" customFormat="1" x14ac:dyDescent="0.25"/>
    <row r="6991" s="18" customFormat="1" x14ac:dyDescent="0.25"/>
    <row r="6992" s="18" customFormat="1" x14ac:dyDescent="0.25"/>
    <row r="6993" s="18" customFormat="1" x14ac:dyDescent="0.25"/>
    <row r="6994" s="18" customFormat="1" x14ac:dyDescent="0.25"/>
    <row r="6995" s="18" customFormat="1" x14ac:dyDescent="0.25"/>
    <row r="6996" s="18" customFormat="1" x14ac:dyDescent="0.25"/>
    <row r="6997" s="18" customFormat="1" x14ac:dyDescent="0.25"/>
    <row r="6998" s="18" customFormat="1" x14ac:dyDescent="0.25"/>
    <row r="6999" s="18" customFormat="1" x14ac:dyDescent="0.25"/>
    <row r="7000" s="18" customFormat="1" x14ac:dyDescent="0.25"/>
    <row r="7001" s="18" customFormat="1" x14ac:dyDescent="0.25"/>
    <row r="7002" s="18" customFormat="1" x14ac:dyDescent="0.25"/>
    <row r="7003" s="18" customFormat="1" x14ac:dyDescent="0.25"/>
    <row r="7004" s="18" customFormat="1" x14ac:dyDescent="0.25"/>
    <row r="7005" s="18" customFormat="1" x14ac:dyDescent="0.25"/>
    <row r="7006" s="18" customFormat="1" x14ac:dyDescent="0.25"/>
    <row r="7007" s="18" customFormat="1" x14ac:dyDescent="0.25"/>
    <row r="7008" s="18" customFormat="1" x14ac:dyDescent="0.25"/>
    <row r="7009" s="18" customFormat="1" x14ac:dyDescent="0.25"/>
    <row r="7010" s="18" customFormat="1" x14ac:dyDescent="0.25"/>
    <row r="7011" s="18" customFormat="1" x14ac:dyDescent="0.25"/>
    <row r="7012" s="18" customFormat="1" x14ac:dyDescent="0.25"/>
    <row r="7013" s="18" customFormat="1" x14ac:dyDescent="0.25"/>
    <row r="7014" s="18" customFormat="1" x14ac:dyDescent="0.25"/>
    <row r="7015" s="18" customFormat="1" x14ac:dyDescent="0.25"/>
    <row r="7016" s="18" customFormat="1" x14ac:dyDescent="0.25"/>
    <row r="7017" s="18" customFormat="1" x14ac:dyDescent="0.25"/>
    <row r="7018" s="18" customFormat="1" x14ac:dyDescent="0.25"/>
    <row r="7019" s="18" customFormat="1" x14ac:dyDescent="0.25"/>
    <row r="7020" s="18" customFormat="1" x14ac:dyDescent="0.25"/>
    <row r="7021" s="18" customFormat="1" x14ac:dyDescent="0.25"/>
    <row r="7022" s="18" customFormat="1" x14ac:dyDescent="0.25"/>
    <row r="7023" s="18" customFormat="1" x14ac:dyDescent="0.25"/>
    <row r="7024" s="18" customFormat="1" x14ac:dyDescent="0.25"/>
    <row r="7025" s="18" customFormat="1" x14ac:dyDescent="0.25"/>
    <row r="7026" s="18" customFormat="1" x14ac:dyDescent="0.25"/>
    <row r="7027" s="18" customFormat="1" x14ac:dyDescent="0.25"/>
    <row r="7028" s="18" customFormat="1" x14ac:dyDescent="0.25"/>
    <row r="7029" s="18" customFormat="1" x14ac:dyDescent="0.25"/>
    <row r="7030" s="18" customFormat="1" x14ac:dyDescent="0.25"/>
    <row r="7031" s="18" customFormat="1" x14ac:dyDescent="0.25"/>
    <row r="7032" s="18" customFormat="1" x14ac:dyDescent="0.25"/>
    <row r="7033" s="18" customFormat="1" x14ac:dyDescent="0.25"/>
    <row r="7034" s="18" customFormat="1" x14ac:dyDescent="0.25"/>
    <row r="7035" s="18" customFormat="1" x14ac:dyDescent="0.25"/>
    <row r="7036" s="18" customFormat="1" x14ac:dyDescent="0.25"/>
    <row r="7037" s="18" customFormat="1" x14ac:dyDescent="0.25"/>
    <row r="7038" s="18" customFormat="1" x14ac:dyDescent="0.25"/>
    <row r="7039" s="18" customFormat="1" x14ac:dyDescent="0.25"/>
    <row r="7040" s="18" customFormat="1" x14ac:dyDescent="0.25"/>
    <row r="7041" s="18" customFormat="1" x14ac:dyDescent="0.25"/>
    <row r="7042" s="18" customFormat="1" x14ac:dyDescent="0.25"/>
    <row r="7043" s="18" customFormat="1" x14ac:dyDescent="0.25"/>
    <row r="7044" s="18" customFormat="1" x14ac:dyDescent="0.25"/>
    <row r="7045" s="18" customFormat="1" x14ac:dyDescent="0.25"/>
    <row r="7046" s="18" customFormat="1" x14ac:dyDescent="0.25"/>
    <row r="7047" s="18" customFormat="1" x14ac:dyDescent="0.25"/>
    <row r="7048" s="18" customFormat="1" x14ac:dyDescent="0.25"/>
    <row r="7049" s="18" customFormat="1" x14ac:dyDescent="0.25"/>
    <row r="7050" s="18" customFormat="1" x14ac:dyDescent="0.25"/>
    <row r="7051" s="18" customFormat="1" x14ac:dyDescent="0.25"/>
    <row r="7052" s="18" customFormat="1" x14ac:dyDescent="0.25"/>
    <row r="7053" s="18" customFormat="1" x14ac:dyDescent="0.25"/>
    <row r="7054" s="18" customFormat="1" x14ac:dyDescent="0.25"/>
    <row r="7055" s="18" customFormat="1" x14ac:dyDescent="0.25"/>
    <row r="7056" s="18" customFormat="1" x14ac:dyDescent="0.25"/>
    <row r="7057" s="18" customFormat="1" x14ac:dyDescent="0.25"/>
    <row r="7058" s="18" customFormat="1" x14ac:dyDescent="0.25"/>
    <row r="7059" s="18" customFormat="1" x14ac:dyDescent="0.25"/>
    <row r="7060" s="18" customFormat="1" x14ac:dyDescent="0.25"/>
    <row r="7061" s="18" customFormat="1" x14ac:dyDescent="0.25"/>
    <row r="7062" s="18" customFormat="1" x14ac:dyDescent="0.25"/>
    <row r="7063" s="18" customFormat="1" x14ac:dyDescent="0.25"/>
    <row r="7064" s="18" customFormat="1" x14ac:dyDescent="0.25"/>
    <row r="7065" s="18" customFormat="1" x14ac:dyDescent="0.25"/>
    <row r="7066" s="18" customFormat="1" x14ac:dyDescent="0.25"/>
    <row r="7067" s="18" customFormat="1" x14ac:dyDescent="0.25"/>
    <row r="7068" s="18" customFormat="1" x14ac:dyDescent="0.25"/>
    <row r="7069" s="18" customFormat="1" x14ac:dyDescent="0.25"/>
    <row r="7070" s="18" customFormat="1" x14ac:dyDescent="0.25"/>
    <row r="7071" s="18" customFormat="1" x14ac:dyDescent="0.25"/>
    <row r="7072" s="18" customFormat="1" x14ac:dyDescent="0.25"/>
    <row r="7073" s="18" customFormat="1" x14ac:dyDescent="0.25"/>
    <row r="7074" s="18" customFormat="1" x14ac:dyDescent="0.25"/>
    <row r="7075" s="18" customFormat="1" x14ac:dyDescent="0.25"/>
    <row r="7076" s="18" customFormat="1" x14ac:dyDescent="0.25"/>
    <row r="7077" s="18" customFormat="1" x14ac:dyDescent="0.25"/>
    <row r="7078" s="18" customFormat="1" x14ac:dyDescent="0.25"/>
    <row r="7079" s="18" customFormat="1" x14ac:dyDescent="0.25"/>
    <row r="7080" s="18" customFormat="1" x14ac:dyDescent="0.25"/>
    <row r="7081" s="18" customFormat="1" x14ac:dyDescent="0.25"/>
    <row r="7082" s="18" customFormat="1" x14ac:dyDescent="0.25"/>
    <row r="7083" s="18" customFormat="1" x14ac:dyDescent="0.25"/>
    <row r="7084" s="18" customFormat="1" x14ac:dyDescent="0.25"/>
    <row r="7085" s="18" customFormat="1" x14ac:dyDescent="0.25"/>
    <row r="7086" s="18" customFormat="1" x14ac:dyDescent="0.25"/>
    <row r="7087" s="18" customFormat="1" x14ac:dyDescent="0.25"/>
    <row r="7088" s="18" customFormat="1" x14ac:dyDescent="0.25"/>
    <row r="7089" s="18" customFormat="1" x14ac:dyDescent="0.25"/>
    <row r="7090" s="18" customFormat="1" x14ac:dyDescent="0.25"/>
    <row r="7091" s="18" customFormat="1" x14ac:dyDescent="0.25"/>
    <row r="7092" s="18" customFormat="1" x14ac:dyDescent="0.25"/>
    <row r="7093" s="18" customFormat="1" x14ac:dyDescent="0.25"/>
    <row r="7094" s="18" customFormat="1" x14ac:dyDescent="0.25"/>
    <row r="7095" s="18" customFormat="1" x14ac:dyDescent="0.25"/>
    <row r="7096" s="18" customFormat="1" x14ac:dyDescent="0.25"/>
    <row r="7097" s="18" customFormat="1" x14ac:dyDescent="0.25"/>
    <row r="7098" s="18" customFormat="1" x14ac:dyDescent="0.25"/>
    <row r="7099" s="18" customFormat="1" x14ac:dyDescent="0.25"/>
    <row r="7100" s="18" customFormat="1" x14ac:dyDescent="0.25"/>
    <row r="7101" s="18" customFormat="1" x14ac:dyDescent="0.25"/>
    <row r="7102" s="18" customFormat="1" x14ac:dyDescent="0.25"/>
    <row r="7103" s="18" customFormat="1" x14ac:dyDescent="0.25"/>
    <row r="7104" s="18" customFormat="1" x14ac:dyDescent="0.25"/>
    <row r="7105" s="18" customFormat="1" x14ac:dyDescent="0.25"/>
    <row r="7106" s="18" customFormat="1" x14ac:dyDescent="0.25"/>
    <row r="7107" s="18" customFormat="1" x14ac:dyDescent="0.25"/>
    <row r="7108" s="18" customFormat="1" x14ac:dyDescent="0.25"/>
    <row r="7109" s="18" customFormat="1" x14ac:dyDescent="0.25"/>
    <row r="7110" s="18" customFormat="1" x14ac:dyDescent="0.25"/>
    <row r="7111" s="18" customFormat="1" x14ac:dyDescent="0.25"/>
    <row r="7112" s="18" customFormat="1" x14ac:dyDescent="0.25"/>
    <row r="7113" s="18" customFormat="1" x14ac:dyDescent="0.25"/>
    <row r="7114" s="18" customFormat="1" x14ac:dyDescent="0.25"/>
    <row r="7115" s="18" customFormat="1" x14ac:dyDescent="0.25"/>
    <row r="7116" s="18" customFormat="1" x14ac:dyDescent="0.25"/>
    <row r="7117" s="18" customFormat="1" x14ac:dyDescent="0.25"/>
    <row r="7118" s="18" customFormat="1" x14ac:dyDescent="0.25"/>
    <row r="7119" s="18" customFormat="1" x14ac:dyDescent="0.25"/>
    <row r="7120" s="18" customFormat="1" x14ac:dyDescent="0.25"/>
    <row r="7121" s="18" customFormat="1" x14ac:dyDescent="0.25"/>
    <row r="7122" s="18" customFormat="1" x14ac:dyDescent="0.25"/>
    <row r="7123" s="18" customFormat="1" x14ac:dyDescent="0.25"/>
    <row r="7124" s="18" customFormat="1" x14ac:dyDescent="0.25"/>
    <row r="7125" s="18" customFormat="1" x14ac:dyDescent="0.25"/>
    <row r="7126" s="18" customFormat="1" x14ac:dyDescent="0.25"/>
    <row r="7127" s="18" customFormat="1" x14ac:dyDescent="0.25"/>
    <row r="7128" s="18" customFormat="1" x14ac:dyDescent="0.25"/>
    <row r="7129" s="18" customFormat="1" x14ac:dyDescent="0.25"/>
    <row r="7130" s="18" customFormat="1" x14ac:dyDescent="0.25"/>
    <row r="7131" s="18" customFormat="1" x14ac:dyDescent="0.25"/>
    <row r="7132" s="18" customFormat="1" x14ac:dyDescent="0.25"/>
    <row r="7133" s="18" customFormat="1" x14ac:dyDescent="0.25"/>
    <row r="7134" s="18" customFormat="1" x14ac:dyDescent="0.25"/>
    <row r="7135" s="18" customFormat="1" x14ac:dyDescent="0.25"/>
    <row r="7136" s="18" customFormat="1" x14ac:dyDescent="0.25"/>
    <row r="7137" s="18" customFormat="1" x14ac:dyDescent="0.25"/>
    <row r="7138" s="18" customFormat="1" x14ac:dyDescent="0.25"/>
    <row r="7139" s="18" customFormat="1" x14ac:dyDescent="0.25"/>
    <row r="7140" s="18" customFormat="1" x14ac:dyDescent="0.25"/>
    <row r="7141" s="18" customFormat="1" x14ac:dyDescent="0.25"/>
    <row r="7142" s="18" customFormat="1" x14ac:dyDescent="0.25"/>
    <row r="7143" s="18" customFormat="1" x14ac:dyDescent="0.25"/>
    <row r="7144" s="18" customFormat="1" x14ac:dyDescent="0.25"/>
    <row r="7145" s="18" customFormat="1" x14ac:dyDescent="0.25"/>
    <row r="7146" s="18" customFormat="1" x14ac:dyDescent="0.25"/>
    <row r="7147" s="18" customFormat="1" x14ac:dyDescent="0.25"/>
    <row r="7148" s="18" customFormat="1" x14ac:dyDescent="0.25"/>
    <row r="7149" s="18" customFormat="1" x14ac:dyDescent="0.25"/>
    <row r="7150" s="18" customFormat="1" x14ac:dyDescent="0.25"/>
    <row r="7151" s="18" customFormat="1" x14ac:dyDescent="0.25"/>
    <row r="7152" s="18" customFormat="1" x14ac:dyDescent="0.25"/>
    <row r="7153" s="18" customFormat="1" x14ac:dyDescent="0.25"/>
    <row r="7154" s="18" customFormat="1" x14ac:dyDescent="0.25"/>
    <row r="7155" s="18" customFormat="1" x14ac:dyDescent="0.25"/>
    <row r="7156" s="18" customFormat="1" x14ac:dyDescent="0.25"/>
    <row r="7157" s="18" customFormat="1" x14ac:dyDescent="0.25"/>
    <row r="7158" s="18" customFormat="1" x14ac:dyDescent="0.25"/>
    <row r="7159" s="18" customFormat="1" x14ac:dyDescent="0.25"/>
    <row r="7160" s="18" customFormat="1" x14ac:dyDescent="0.25"/>
    <row r="7161" s="18" customFormat="1" x14ac:dyDescent="0.25"/>
    <row r="7162" s="18" customFormat="1" x14ac:dyDescent="0.25"/>
    <row r="7163" s="18" customFormat="1" x14ac:dyDescent="0.25"/>
    <row r="7164" s="18" customFormat="1" x14ac:dyDescent="0.25"/>
    <row r="7165" s="18" customFormat="1" x14ac:dyDescent="0.25"/>
    <row r="7166" s="18" customFormat="1" x14ac:dyDescent="0.25"/>
    <row r="7167" s="18" customFormat="1" x14ac:dyDescent="0.25"/>
    <row r="7168" s="18" customFormat="1" x14ac:dyDescent="0.25"/>
    <row r="7169" s="18" customFormat="1" x14ac:dyDescent="0.25"/>
    <row r="7170" s="18" customFormat="1" x14ac:dyDescent="0.25"/>
    <row r="7171" s="18" customFormat="1" x14ac:dyDescent="0.25"/>
    <row r="7172" s="18" customFormat="1" x14ac:dyDescent="0.25"/>
    <row r="7173" s="18" customFormat="1" x14ac:dyDescent="0.25"/>
    <row r="7174" s="18" customFormat="1" x14ac:dyDescent="0.25"/>
    <row r="7175" s="18" customFormat="1" x14ac:dyDescent="0.25"/>
    <row r="7176" s="18" customFormat="1" x14ac:dyDescent="0.25"/>
    <row r="7177" s="18" customFormat="1" x14ac:dyDescent="0.25"/>
    <row r="7178" s="18" customFormat="1" x14ac:dyDescent="0.25"/>
    <row r="7179" s="18" customFormat="1" x14ac:dyDescent="0.25"/>
    <row r="7180" s="18" customFormat="1" x14ac:dyDescent="0.25"/>
    <row r="7181" s="18" customFormat="1" x14ac:dyDescent="0.25"/>
    <row r="7182" s="18" customFormat="1" x14ac:dyDescent="0.25"/>
    <row r="7183" s="18" customFormat="1" x14ac:dyDescent="0.25"/>
    <row r="7184" s="18" customFormat="1" x14ac:dyDescent="0.25"/>
    <row r="7185" s="18" customFormat="1" x14ac:dyDescent="0.25"/>
    <row r="7186" s="18" customFormat="1" x14ac:dyDescent="0.25"/>
    <row r="7187" s="18" customFormat="1" x14ac:dyDescent="0.25"/>
    <row r="7188" s="18" customFormat="1" x14ac:dyDescent="0.25"/>
    <row r="7189" s="18" customFormat="1" x14ac:dyDescent="0.25"/>
    <row r="7190" s="18" customFormat="1" x14ac:dyDescent="0.25"/>
    <row r="7191" s="18" customFormat="1" x14ac:dyDescent="0.25"/>
    <row r="7192" s="18" customFormat="1" x14ac:dyDescent="0.25"/>
    <row r="7193" s="18" customFormat="1" x14ac:dyDescent="0.25"/>
    <row r="7194" s="18" customFormat="1" x14ac:dyDescent="0.25"/>
    <row r="7195" s="18" customFormat="1" x14ac:dyDescent="0.25"/>
    <row r="7196" s="18" customFormat="1" x14ac:dyDescent="0.25"/>
    <row r="7197" s="18" customFormat="1" x14ac:dyDescent="0.25"/>
    <row r="7198" s="18" customFormat="1" x14ac:dyDescent="0.25"/>
    <row r="7199" s="18" customFormat="1" x14ac:dyDescent="0.25"/>
    <row r="7200" s="18" customFormat="1" x14ac:dyDescent="0.25"/>
    <row r="7201" s="18" customFormat="1" x14ac:dyDescent="0.25"/>
    <row r="7202" s="18" customFormat="1" x14ac:dyDescent="0.25"/>
    <row r="7203" s="18" customFormat="1" x14ac:dyDescent="0.25"/>
    <row r="7204" s="18" customFormat="1" x14ac:dyDescent="0.25"/>
    <row r="7205" s="18" customFormat="1" x14ac:dyDescent="0.25"/>
    <row r="7206" s="18" customFormat="1" x14ac:dyDescent="0.25"/>
    <row r="7207" s="18" customFormat="1" x14ac:dyDescent="0.25"/>
    <row r="7208" s="18" customFormat="1" x14ac:dyDescent="0.25"/>
    <row r="7209" s="18" customFormat="1" x14ac:dyDescent="0.25"/>
    <row r="7210" s="18" customFormat="1" x14ac:dyDescent="0.25"/>
    <row r="7211" s="18" customFormat="1" x14ac:dyDescent="0.25"/>
    <row r="7212" s="18" customFormat="1" x14ac:dyDescent="0.25"/>
    <row r="7213" s="18" customFormat="1" x14ac:dyDescent="0.25"/>
    <row r="7214" s="18" customFormat="1" x14ac:dyDescent="0.25"/>
    <row r="7215" s="18" customFormat="1" x14ac:dyDescent="0.25"/>
    <row r="7216" s="18" customFormat="1" x14ac:dyDescent="0.25"/>
    <row r="7217" s="18" customFormat="1" x14ac:dyDescent="0.25"/>
    <row r="7218" s="18" customFormat="1" x14ac:dyDescent="0.25"/>
    <row r="7219" s="18" customFormat="1" x14ac:dyDescent="0.25"/>
    <row r="7220" s="18" customFormat="1" x14ac:dyDescent="0.25"/>
    <row r="7221" s="18" customFormat="1" x14ac:dyDescent="0.25"/>
    <row r="7222" s="18" customFormat="1" x14ac:dyDescent="0.25"/>
    <row r="7223" s="18" customFormat="1" x14ac:dyDescent="0.25"/>
    <row r="7224" s="18" customFormat="1" x14ac:dyDescent="0.25"/>
    <row r="7225" s="18" customFormat="1" x14ac:dyDescent="0.25"/>
    <row r="7226" s="18" customFormat="1" x14ac:dyDescent="0.25"/>
    <row r="7227" s="18" customFormat="1" x14ac:dyDescent="0.25"/>
    <row r="7228" s="18" customFormat="1" x14ac:dyDescent="0.25"/>
    <row r="7229" s="18" customFormat="1" x14ac:dyDescent="0.25"/>
    <row r="7230" s="18" customFormat="1" x14ac:dyDescent="0.25"/>
    <row r="7231" s="18" customFormat="1" x14ac:dyDescent="0.25"/>
    <row r="7232" s="18" customFormat="1" x14ac:dyDescent="0.25"/>
    <row r="7233" s="18" customFormat="1" x14ac:dyDescent="0.25"/>
    <row r="7234" s="18" customFormat="1" x14ac:dyDescent="0.25"/>
    <row r="7235" s="18" customFormat="1" x14ac:dyDescent="0.25"/>
    <row r="7236" s="18" customFormat="1" x14ac:dyDescent="0.25"/>
    <row r="7237" s="18" customFormat="1" x14ac:dyDescent="0.25"/>
    <row r="7238" s="18" customFormat="1" x14ac:dyDescent="0.25"/>
    <row r="7239" s="18" customFormat="1" x14ac:dyDescent="0.25"/>
    <row r="7240" s="18" customFormat="1" x14ac:dyDescent="0.25"/>
    <row r="7241" s="18" customFormat="1" x14ac:dyDescent="0.25"/>
    <row r="7242" s="18" customFormat="1" x14ac:dyDescent="0.25"/>
    <row r="7243" s="18" customFormat="1" x14ac:dyDescent="0.25"/>
    <row r="7244" s="18" customFormat="1" x14ac:dyDescent="0.25"/>
    <row r="7245" s="18" customFormat="1" x14ac:dyDescent="0.25"/>
    <row r="7246" s="18" customFormat="1" x14ac:dyDescent="0.25"/>
    <row r="7247" s="18" customFormat="1" x14ac:dyDescent="0.25"/>
    <row r="7248" s="18" customFormat="1" x14ac:dyDescent="0.25"/>
    <row r="7249" s="18" customFormat="1" x14ac:dyDescent="0.25"/>
    <row r="7250" s="18" customFormat="1" x14ac:dyDescent="0.25"/>
    <row r="7251" s="18" customFormat="1" x14ac:dyDescent="0.25"/>
    <row r="7252" s="18" customFormat="1" x14ac:dyDescent="0.25"/>
    <row r="7253" s="18" customFormat="1" x14ac:dyDescent="0.25"/>
    <row r="7254" s="18" customFormat="1" x14ac:dyDescent="0.25"/>
    <row r="7255" s="18" customFormat="1" x14ac:dyDescent="0.25"/>
    <row r="7256" s="18" customFormat="1" x14ac:dyDescent="0.25"/>
    <row r="7257" s="18" customFormat="1" x14ac:dyDescent="0.25"/>
    <row r="7258" s="18" customFormat="1" x14ac:dyDescent="0.25"/>
    <row r="7259" s="18" customFormat="1" x14ac:dyDescent="0.25"/>
    <row r="7260" s="18" customFormat="1" x14ac:dyDescent="0.25"/>
    <row r="7261" s="18" customFormat="1" x14ac:dyDescent="0.25"/>
    <row r="7262" s="18" customFormat="1" x14ac:dyDescent="0.25"/>
    <row r="7263" s="18" customFormat="1" x14ac:dyDescent="0.25"/>
    <row r="7264" s="18" customFormat="1" x14ac:dyDescent="0.25"/>
    <row r="7265" s="18" customFormat="1" x14ac:dyDescent="0.25"/>
    <row r="7266" s="18" customFormat="1" x14ac:dyDescent="0.25"/>
    <row r="7267" s="18" customFormat="1" x14ac:dyDescent="0.25"/>
    <row r="7268" s="18" customFormat="1" x14ac:dyDescent="0.25"/>
    <row r="7269" s="18" customFormat="1" x14ac:dyDescent="0.25"/>
    <row r="7270" s="18" customFormat="1" x14ac:dyDescent="0.25"/>
    <row r="7271" s="18" customFormat="1" x14ac:dyDescent="0.25"/>
    <row r="7272" s="18" customFormat="1" x14ac:dyDescent="0.25"/>
    <row r="7273" s="18" customFormat="1" x14ac:dyDescent="0.25"/>
    <row r="7274" s="18" customFormat="1" x14ac:dyDescent="0.25"/>
    <row r="7275" s="18" customFormat="1" x14ac:dyDescent="0.25"/>
    <row r="7276" s="18" customFormat="1" x14ac:dyDescent="0.25"/>
    <row r="7277" s="18" customFormat="1" x14ac:dyDescent="0.25"/>
    <row r="7278" s="18" customFormat="1" x14ac:dyDescent="0.25"/>
    <row r="7279" s="18" customFormat="1" x14ac:dyDescent="0.25"/>
    <row r="7280" s="18" customFormat="1" x14ac:dyDescent="0.25"/>
    <row r="7281" s="18" customFormat="1" x14ac:dyDescent="0.25"/>
    <row r="7282" s="18" customFormat="1" x14ac:dyDescent="0.25"/>
    <row r="7283" s="18" customFormat="1" x14ac:dyDescent="0.25"/>
    <row r="7284" s="18" customFormat="1" x14ac:dyDescent="0.25"/>
    <row r="7285" s="18" customFormat="1" x14ac:dyDescent="0.25"/>
    <row r="7286" s="18" customFormat="1" x14ac:dyDescent="0.25"/>
    <row r="7287" s="18" customFormat="1" x14ac:dyDescent="0.25"/>
    <row r="7288" s="18" customFormat="1" x14ac:dyDescent="0.25"/>
    <row r="7289" s="18" customFormat="1" x14ac:dyDescent="0.25"/>
    <row r="7290" s="18" customFormat="1" x14ac:dyDescent="0.25"/>
    <row r="7291" s="18" customFormat="1" x14ac:dyDescent="0.25"/>
    <row r="7292" s="18" customFormat="1" x14ac:dyDescent="0.25"/>
    <row r="7293" s="18" customFormat="1" x14ac:dyDescent="0.25"/>
    <row r="7294" s="18" customFormat="1" x14ac:dyDescent="0.25"/>
    <row r="7295" s="18" customFormat="1" x14ac:dyDescent="0.25"/>
    <row r="7296" s="18" customFormat="1" x14ac:dyDescent="0.25"/>
    <row r="7297" s="18" customFormat="1" x14ac:dyDescent="0.25"/>
    <row r="7298" s="18" customFormat="1" x14ac:dyDescent="0.25"/>
    <row r="7299" s="18" customFormat="1" x14ac:dyDescent="0.25"/>
    <row r="7300" s="18" customFormat="1" x14ac:dyDescent="0.25"/>
    <row r="7301" s="18" customFormat="1" x14ac:dyDescent="0.25"/>
    <row r="7302" s="18" customFormat="1" x14ac:dyDescent="0.25"/>
    <row r="7303" s="18" customFormat="1" x14ac:dyDescent="0.25"/>
    <row r="7304" s="18" customFormat="1" x14ac:dyDescent="0.25"/>
    <row r="7305" s="18" customFormat="1" x14ac:dyDescent="0.25"/>
    <row r="7306" s="18" customFormat="1" x14ac:dyDescent="0.25"/>
    <row r="7307" s="18" customFormat="1" x14ac:dyDescent="0.25"/>
    <row r="7308" s="18" customFormat="1" x14ac:dyDescent="0.25"/>
    <row r="7309" s="18" customFormat="1" x14ac:dyDescent="0.25"/>
    <row r="7310" s="18" customFormat="1" x14ac:dyDescent="0.25"/>
    <row r="7311" s="18" customFormat="1" x14ac:dyDescent="0.25"/>
    <row r="7312" s="18" customFormat="1" x14ac:dyDescent="0.25"/>
    <row r="7313" s="18" customFormat="1" x14ac:dyDescent="0.25"/>
    <row r="7314" s="18" customFormat="1" x14ac:dyDescent="0.25"/>
    <row r="7315" s="18" customFormat="1" x14ac:dyDescent="0.25"/>
    <row r="7316" s="18" customFormat="1" x14ac:dyDescent="0.25"/>
    <row r="7317" s="18" customFormat="1" x14ac:dyDescent="0.25"/>
    <row r="7318" s="18" customFormat="1" x14ac:dyDescent="0.25"/>
    <row r="7319" s="18" customFormat="1" x14ac:dyDescent="0.25"/>
    <row r="7320" s="18" customFormat="1" x14ac:dyDescent="0.25"/>
    <row r="7321" s="18" customFormat="1" x14ac:dyDescent="0.25"/>
    <row r="7322" s="18" customFormat="1" x14ac:dyDescent="0.25"/>
    <row r="7323" s="18" customFormat="1" x14ac:dyDescent="0.25"/>
    <row r="7324" s="18" customFormat="1" x14ac:dyDescent="0.25"/>
    <row r="7325" s="18" customFormat="1" x14ac:dyDescent="0.25"/>
    <row r="7326" s="18" customFormat="1" x14ac:dyDescent="0.25"/>
    <row r="7327" s="18" customFormat="1" x14ac:dyDescent="0.25"/>
    <row r="7328" s="18" customFormat="1" x14ac:dyDescent="0.25"/>
    <row r="7329" s="18" customFormat="1" x14ac:dyDescent="0.25"/>
    <row r="7330" s="18" customFormat="1" x14ac:dyDescent="0.25"/>
    <row r="7331" s="18" customFormat="1" x14ac:dyDescent="0.25"/>
    <row r="7332" s="18" customFormat="1" x14ac:dyDescent="0.25"/>
    <row r="7333" s="18" customFormat="1" x14ac:dyDescent="0.25"/>
    <row r="7334" s="18" customFormat="1" x14ac:dyDescent="0.25"/>
    <row r="7335" s="18" customFormat="1" x14ac:dyDescent="0.25"/>
    <row r="7336" s="18" customFormat="1" x14ac:dyDescent="0.25"/>
    <row r="7337" s="18" customFormat="1" x14ac:dyDescent="0.25"/>
    <row r="7338" s="18" customFormat="1" x14ac:dyDescent="0.25"/>
    <row r="7339" s="18" customFormat="1" x14ac:dyDescent="0.25"/>
    <row r="7340" s="18" customFormat="1" x14ac:dyDescent="0.25"/>
    <row r="7341" s="18" customFormat="1" x14ac:dyDescent="0.25"/>
    <row r="7342" s="18" customFormat="1" x14ac:dyDescent="0.25"/>
    <row r="7343" s="18" customFormat="1" x14ac:dyDescent="0.25"/>
    <row r="7344" s="18" customFormat="1" x14ac:dyDescent="0.25"/>
    <row r="7345" s="18" customFormat="1" x14ac:dyDescent="0.25"/>
    <row r="7346" s="18" customFormat="1" x14ac:dyDescent="0.25"/>
    <row r="7347" s="18" customFormat="1" x14ac:dyDescent="0.25"/>
    <row r="7348" s="18" customFormat="1" x14ac:dyDescent="0.25"/>
    <row r="7349" s="18" customFormat="1" x14ac:dyDescent="0.25"/>
    <row r="7350" s="18" customFormat="1" x14ac:dyDescent="0.25"/>
    <row r="7351" s="18" customFormat="1" x14ac:dyDescent="0.25"/>
    <row r="7352" s="18" customFormat="1" x14ac:dyDescent="0.25"/>
    <row r="7353" s="18" customFormat="1" x14ac:dyDescent="0.25"/>
    <row r="7354" s="18" customFormat="1" x14ac:dyDescent="0.25"/>
    <row r="7355" s="18" customFormat="1" x14ac:dyDescent="0.25"/>
    <row r="7356" s="18" customFormat="1" x14ac:dyDescent="0.25"/>
    <row r="7357" s="18" customFormat="1" x14ac:dyDescent="0.25"/>
    <row r="7358" s="18" customFormat="1" x14ac:dyDescent="0.25"/>
    <row r="7359" s="18" customFormat="1" x14ac:dyDescent="0.25"/>
    <row r="7360" s="18" customFormat="1" x14ac:dyDescent="0.25"/>
    <row r="7361" s="18" customFormat="1" x14ac:dyDescent="0.25"/>
    <row r="7362" s="18" customFormat="1" x14ac:dyDescent="0.25"/>
    <row r="7363" s="18" customFormat="1" x14ac:dyDescent="0.25"/>
    <row r="7364" s="18" customFormat="1" x14ac:dyDescent="0.25"/>
    <row r="7365" s="18" customFormat="1" x14ac:dyDescent="0.25"/>
    <row r="7366" s="18" customFormat="1" x14ac:dyDescent="0.25"/>
    <row r="7367" s="18" customFormat="1" x14ac:dyDescent="0.25"/>
    <row r="7368" s="18" customFormat="1" x14ac:dyDescent="0.25"/>
    <row r="7369" s="18" customFormat="1" x14ac:dyDescent="0.25"/>
    <row r="7370" s="18" customFormat="1" x14ac:dyDescent="0.25"/>
    <row r="7371" s="18" customFormat="1" x14ac:dyDescent="0.25"/>
    <row r="7372" s="18" customFormat="1" x14ac:dyDescent="0.25"/>
    <row r="7373" s="18" customFormat="1" x14ac:dyDescent="0.25"/>
    <row r="7374" s="18" customFormat="1" x14ac:dyDescent="0.25"/>
    <row r="7375" s="18" customFormat="1" x14ac:dyDescent="0.25"/>
    <row r="7376" s="18" customFormat="1" x14ac:dyDescent="0.25"/>
    <row r="7377" s="18" customFormat="1" x14ac:dyDescent="0.25"/>
    <row r="7378" s="18" customFormat="1" x14ac:dyDescent="0.25"/>
    <row r="7379" s="18" customFormat="1" x14ac:dyDescent="0.25"/>
    <row r="7380" s="18" customFormat="1" x14ac:dyDescent="0.25"/>
    <row r="7381" s="18" customFormat="1" x14ac:dyDescent="0.25"/>
    <row r="7382" s="18" customFormat="1" x14ac:dyDescent="0.25"/>
    <row r="7383" s="18" customFormat="1" x14ac:dyDescent="0.25"/>
    <row r="7384" s="18" customFormat="1" x14ac:dyDescent="0.25"/>
    <row r="7385" s="18" customFormat="1" x14ac:dyDescent="0.25"/>
    <row r="7386" s="18" customFormat="1" x14ac:dyDescent="0.25"/>
    <row r="7387" s="18" customFormat="1" x14ac:dyDescent="0.25"/>
    <row r="7388" s="18" customFormat="1" x14ac:dyDescent="0.25"/>
    <row r="7389" s="18" customFormat="1" x14ac:dyDescent="0.25"/>
    <row r="7390" s="18" customFormat="1" x14ac:dyDescent="0.25"/>
    <row r="7391" s="18" customFormat="1" x14ac:dyDescent="0.25"/>
    <row r="7392" s="18" customFormat="1" x14ac:dyDescent="0.25"/>
    <row r="7393" s="18" customFormat="1" x14ac:dyDescent="0.25"/>
    <row r="7394" s="18" customFormat="1" x14ac:dyDescent="0.25"/>
    <row r="7395" s="18" customFormat="1" x14ac:dyDescent="0.25"/>
    <row r="7396" s="18" customFormat="1" x14ac:dyDescent="0.25"/>
    <row r="7397" s="18" customFormat="1" x14ac:dyDescent="0.25"/>
    <row r="7398" s="18" customFormat="1" x14ac:dyDescent="0.25"/>
    <row r="7399" s="18" customFormat="1" x14ac:dyDescent="0.25"/>
    <row r="7400" s="18" customFormat="1" x14ac:dyDescent="0.25"/>
    <row r="7401" s="18" customFormat="1" x14ac:dyDescent="0.25"/>
    <row r="7402" s="18" customFormat="1" x14ac:dyDescent="0.25"/>
    <row r="7403" s="18" customFormat="1" x14ac:dyDescent="0.25"/>
    <row r="7404" s="18" customFormat="1" x14ac:dyDescent="0.25"/>
    <row r="7405" s="18" customFormat="1" x14ac:dyDescent="0.25"/>
    <row r="7406" s="18" customFormat="1" x14ac:dyDescent="0.25"/>
    <row r="7407" s="18" customFormat="1" x14ac:dyDescent="0.25"/>
    <row r="7408" s="18" customFormat="1" x14ac:dyDescent="0.25"/>
    <row r="7409" s="18" customFormat="1" x14ac:dyDescent="0.25"/>
    <row r="7410" s="18" customFormat="1" x14ac:dyDescent="0.25"/>
    <row r="7411" s="18" customFormat="1" x14ac:dyDescent="0.25"/>
    <row r="7412" s="18" customFormat="1" x14ac:dyDescent="0.25"/>
    <row r="7413" s="18" customFormat="1" x14ac:dyDescent="0.25"/>
    <row r="7414" s="18" customFormat="1" x14ac:dyDescent="0.25"/>
    <row r="7415" s="18" customFormat="1" x14ac:dyDescent="0.25"/>
    <row r="7416" s="18" customFormat="1" x14ac:dyDescent="0.25"/>
    <row r="7417" s="18" customFormat="1" x14ac:dyDescent="0.25"/>
    <row r="7418" s="18" customFormat="1" x14ac:dyDescent="0.25"/>
    <row r="7419" s="18" customFormat="1" x14ac:dyDescent="0.25"/>
    <row r="7420" s="18" customFormat="1" x14ac:dyDescent="0.25"/>
    <row r="7421" s="18" customFormat="1" x14ac:dyDescent="0.25"/>
    <row r="7422" s="18" customFormat="1" x14ac:dyDescent="0.25"/>
    <row r="7423" s="18" customFormat="1" x14ac:dyDescent="0.25"/>
    <row r="7424" s="18" customFormat="1" x14ac:dyDescent="0.25"/>
    <row r="7425" s="18" customFormat="1" x14ac:dyDescent="0.25"/>
    <row r="7426" s="18" customFormat="1" x14ac:dyDescent="0.25"/>
    <row r="7427" s="18" customFormat="1" x14ac:dyDescent="0.25"/>
    <row r="7428" s="18" customFormat="1" x14ac:dyDescent="0.25"/>
    <row r="7429" s="18" customFormat="1" x14ac:dyDescent="0.25"/>
    <row r="7430" s="18" customFormat="1" x14ac:dyDescent="0.25"/>
    <row r="7431" s="18" customFormat="1" x14ac:dyDescent="0.25"/>
    <row r="7432" s="18" customFormat="1" x14ac:dyDescent="0.25"/>
    <row r="7433" s="18" customFormat="1" x14ac:dyDescent="0.25"/>
    <row r="7434" s="18" customFormat="1" x14ac:dyDescent="0.25"/>
    <row r="7435" s="18" customFormat="1" x14ac:dyDescent="0.25"/>
    <row r="7436" s="18" customFormat="1" x14ac:dyDescent="0.25"/>
    <row r="7437" s="18" customFormat="1" x14ac:dyDescent="0.25"/>
    <row r="7438" s="18" customFormat="1" x14ac:dyDescent="0.25"/>
    <row r="7439" s="18" customFormat="1" x14ac:dyDescent="0.25"/>
    <row r="7440" s="18" customFormat="1" x14ac:dyDescent="0.25"/>
    <row r="7441" s="18" customFormat="1" x14ac:dyDescent="0.25"/>
    <row r="7442" s="18" customFormat="1" x14ac:dyDescent="0.25"/>
    <row r="7443" s="18" customFormat="1" x14ac:dyDescent="0.25"/>
    <row r="7444" s="18" customFormat="1" x14ac:dyDescent="0.25"/>
    <row r="7445" s="18" customFormat="1" x14ac:dyDescent="0.25"/>
    <row r="7446" s="18" customFormat="1" x14ac:dyDescent="0.25"/>
    <row r="7447" s="18" customFormat="1" x14ac:dyDescent="0.25"/>
    <row r="7448" s="18" customFormat="1" x14ac:dyDescent="0.25"/>
    <row r="7449" s="18" customFormat="1" x14ac:dyDescent="0.25"/>
    <row r="7450" s="18" customFormat="1" x14ac:dyDescent="0.25"/>
    <row r="7451" s="18" customFormat="1" x14ac:dyDescent="0.25"/>
    <row r="7452" s="18" customFormat="1" x14ac:dyDescent="0.25"/>
    <row r="7453" s="18" customFormat="1" x14ac:dyDescent="0.25"/>
    <row r="7454" s="18" customFormat="1" x14ac:dyDescent="0.25"/>
    <row r="7455" s="18" customFormat="1" x14ac:dyDescent="0.25"/>
    <row r="7456" s="18" customFormat="1" x14ac:dyDescent="0.25"/>
    <row r="7457" s="18" customFormat="1" x14ac:dyDescent="0.25"/>
    <row r="7458" s="18" customFormat="1" x14ac:dyDescent="0.25"/>
    <row r="7459" s="18" customFormat="1" x14ac:dyDescent="0.25"/>
    <row r="7460" s="18" customFormat="1" x14ac:dyDescent="0.25"/>
    <row r="7461" s="18" customFormat="1" x14ac:dyDescent="0.25"/>
    <row r="7462" s="18" customFormat="1" x14ac:dyDescent="0.25"/>
    <row r="7463" s="18" customFormat="1" x14ac:dyDescent="0.25"/>
    <row r="7464" s="18" customFormat="1" x14ac:dyDescent="0.25"/>
    <row r="7465" s="18" customFormat="1" x14ac:dyDescent="0.25"/>
    <row r="7466" s="18" customFormat="1" x14ac:dyDescent="0.25"/>
    <row r="7467" s="18" customFormat="1" x14ac:dyDescent="0.25"/>
    <row r="7468" s="18" customFormat="1" x14ac:dyDescent="0.25"/>
    <row r="7469" s="18" customFormat="1" x14ac:dyDescent="0.25"/>
    <row r="7470" s="18" customFormat="1" x14ac:dyDescent="0.25"/>
    <row r="7471" s="18" customFormat="1" x14ac:dyDescent="0.25"/>
    <row r="7472" s="18" customFormat="1" x14ac:dyDescent="0.25"/>
    <row r="7473" s="18" customFormat="1" x14ac:dyDescent="0.25"/>
    <row r="7474" s="18" customFormat="1" x14ac:dyDescent="0.25"/>
    <row r="7475" s="18" customFormat="1" x14ac:dyDescent="0.25"/>
    <row r="7476" s="18" customFormat="1" x14ac:dyDescent="0.25"/>
    <row r="7477" s="18" customFormat="1" x14ac:dyDescent="0.25"/>
    <row r="7478" s="18" customFormat="1" x14ac:dyDescent="0.25"/>
    <row r="7479" s="18" customFormat="1" x14ac:dyDescent="0.25"/>
    <row r="7480" s="18" customFormat="1" x14ac:dyDescent="0.25"/>
    <row r="7481" s="18" customFormat="1" x14ac:dyDescent="0.25"/>
    <row r="7482" s="18" customFormat="1" x14ac:dyDescent="0.25"/>
    <row r="7483" s="18" customFormat="1" x14ac:dyDescent="0.25"/>
    <row r="7484" s="18" customFormat="1" x14ac:dyDescent="0.25"/>
    <row r="7485" s="18" customFormat="1" x14ac:dyDescent="0.25"/>
    <row r="7486" s="18" customFormat="1" x14ac:dyDescent="0.25"/>
    <row r="7487" s="18" customFormat="1" x14ac:dyDescent="0.25"/>
    <row r="7488" s="18" customFormat="1" x14ac:dyDescent="0.25"/>
    <row r="7489" s="18" customFormat="1" x14ac:dyDescent="0.25"/>
    <row r="7490" s="18" customFormat="1" x14ac:dyDescent="0.25"/>
    <row r="7491" s="18" customFormat="1" x14ac:dyDescent="0.25"/>
    <row r="7492" s="18" customFormat="1" x14ac:dyDescent="0.25"/>
    <row r="7493" s="18" customFormat="1" x14ac:dyDescent="0.25"/>
    <row r="7494" s="18" customFormat="1" x14ac:dyDescent="0.25"/>
    <row r="7495" s="18" customFormat="1" x14ac:dyDescent="0.25"/>
    <row r="7496" s="18" customFormat="1" x14ac:dyDescent="0.25"/>
    <row r="7497" s="18" customFormat="1" x14ac:dyDescent="0.25"/>
    <row r="7498" s="18" customFormat="1" x14ac:dyDescent="0.25"/>
    <row r="7499" s="18" customFormat="1" x14ac:dyDescent="0.25"/>
    <row r="7500" s="18" customFormat="1" x14ac:dyDescent="0.25"/>
    <row r="7501" s="18" customFormat="1" x14ac:dyDescent="0.25"/>
    <row r="7502" s="18" customFormat="1" x14ac:dyDescent="0.25"/>
    <row r="7503" s="18" customFormat="1" x14ac:dyDescent="0.25"/>
    <row r="7504" s="18" customFormat="1" x14ac:dyDescent="0.25"/>
    <row r="7505" s="18" customFormat="1" x14ac:dyDescent="0.25"/>
    <row r="7506" s="18" customFormat="1" x14ac:dyDescent="0.25"/>
    <row r="7507" s="18" customFormat="1" x14ac:dyDescent="0.25"/>
    <row r="7508" s="18" customFormat="1" x14ac:dyDescent="0.25"/>
    <row r="7509" s="18" customFormat="1" x14ac:dyDescent="0.25"/>
    <row r="7510" s="18" customFormat="1" x14ac:dyDescent="0.25"/>
    <row r="7511" s="18" customFormat="1" x14ac:dyDescent="0.25"/>
    <row r="7512" s="18" customFormat="1" x14ac:dyDescent="0.25"/>
    <row r="7513" s="18" customFormat="1" x14ac:dyDescent="0.25"/>
    <row r="7514" s="18" customFormat="1" x14ac:dyDescent="0.25"/>
    <row r="7515" s="18" customFormat="1" x14ac:dyDescent="0.25"/>
    <row r="7516" s="18" customFormat="1" x14ac:dyDescent="0.25"/>
    <row r="7517" s="18" customFormat="1" x14ac:dyDescent="0.25"/>
    <row r="7518" s="18" customFormat="1" x14ac:dyDescent="0.25"/>
    <row r="7519" s="18" customFormat="1" x14ac:dyDescent="0.25"/>
    <row r="7520" s="18" customFormat="1" x14ac:dyDescent="0.25"/>
    <row r="7521" s="18" customFormat="1" x14ac:dyDescent="0.25"/>
    <row r="7522" s="18" customFormat="1" x14ac:dyDescent="0.25"/>
    <row r="7523" s="18" customFormat="1" x14ac:dyDescent="0.25"/>
    <row r="7524" s="18" customFormat="1" x14ac:dyDescent="0.25"/>
    <row r="7525" s="18" customFormat="1" x14ac:dyDescent="0.25"/>
    <row r="7526" s="18" customFormat="1" x14ac:dyDescent="0.25"/>
    <row r="7527" s="18" customFormat="1" x14ac:dyDescent="0.25"/>
    <row r="7528" s="18" customFormat="1" x14ac:dyDescent="0.25"/>
    <row r="7529" s="18" customFormat="1" x14ac:dyDescent="0.25"/>
    <row r="7530" s="18" customFormat="1" x14ac:dyDescent="0.25"/>
    <row r="7531" s="18" customFormat="1" x14ac:dyDescent="0.25"/>
    <row r="7532" s="18" customFormat="1" x14ac:dyDescent="0.25"/>
    <row r="7533" s="18" customFormat="1" x14ac:dyDescent="0.25"/>
    <row r="7534" s="18" customFormat="1" x14ac:dyDescent="0.25"/>
    <row r="7535" s="18" customFormat="1" x14ac:dyDescent="0.25"/>
    <row r="7536" s="18" customFormat="1" x14ac:dyDescent="0.25"/>
    <row r="7537" s="18" customFormat="1" x14ac:dyDescent="0.25"/>
    <row r="7538" s="18" customFormat="1" x14ac:dyDescent="0.25"/>
    <row r="7539" s="18" customFormat="1" x14ac:dyDescent="0.25"/>
    <row r="7540" s="18" customFormat="1" x14ac:dyDescent="0.25"/>
    <row r="7541" s="18" customFormat="1" x14ac:dyDescent="0.25"/>
    <row r="7542" s="18" customFormat="1" x14ac:dyDescent="0.25"/>
    <row r="7543" s="18" customFormat="1" x14ac:dyDescent="0.25"/>
    <row r="7544" s="18" customFormat="1" x14ac:dyDescent="0.25"/>
    <row r="7545" s="18" customFormat="1" x14ac:dyDescent="0.25"/>
    <row r="7546" s="18" customFormat="1" x14ac:dyDescent="0.25"/>
    <row r="7547" s="18" customFormat="1" x14ac:dyDescent="0.25"/>
    <row r="7548" s="18" customFormat="1" x14ac:dyDescent="0.25"/>
    <row r="7549" s="18" customFormat="1" x14ac:dyDescent="0.25"/>
    <row r="7550" s="18" customFormat="1" x14ac:dyDescent="0.25"/>
    <row r="7551" s="18" customFormat="1" x14ac:dyDescent="0.25"/>
    <row r="7552" s="18" customFormat="1" x14ac:dyDescent="0.25"/>
    <row r="7553" s="18" customFormat="1" x14ac:dyDescent="0.25"/>
    <row r="7554" s="18" customFormat="1" x14ac:dyDescent="0.25"/>
    <row r="7555" s="18" customFormat="1" x14ac:dyDescent="0.25"/>
    <row r="7556" s="18" customFormat="1" x14ac:dyDescent="0.25"/>
    <row r="7557" s="18" customFormat="1" x14ac:dyDescent="0.25"/>
    <row r="7558" s="18" customFormat="1" x14ac:dyDescent="0.25"/>
    <row r="7559" s="18" customFormat="1" x14ac:dyDescent="0.25"/>
    <row r="7560" s="18" customFormat="1" x14ac:dyDescent="0.25"/>
    <row r="7561" s="18" customFormat="1" x14ac:dyDescent="0.25"/>
    <row r="7562" s="18" customFormat="1" x14ac:dyDescent="0.25"/>
    <row r="7563" s="18" customFormat="1" x14ac:dyDescent="0.25"/>
    <row r="7564" s="18" customFormat="1" x14ac:dyDescent="0.25"/>
    <row r="7565" s="18" customFormat="1" x14ac:dyDescent="0.25"/>
    <row r="7566" s="18" customFormat="1" x14ac:dyDescent="0.25"/>
    <row r="7567" s="18" customFormat="1" x14ac:dyDescent="0.25"/>
    <row r="7568" s="18" customFormat="1" x14ac:dyDescent="0.25"/>
    <row r="7569" s="18" customFormat="1" x14ac:dyDescent="0.25"/>
    <row r="7570" s="18" customFormat="1" x14ac:dyDescent="0.25"/>
    <row r="7571" s="18" customFormat="1" x14ac:dyDescent="0.25"/>
    <row r="7572" s="18" customFormat="1" x14ac:dyDescent="0.25"/>
    <row r="7573" s="18" customFormat="1" x14ac:dyDescent="0.25"/>
    <row r="7574" s="18" customFormat="1" x14ac:dyDescent="0.25"/>
    <row r="7575" s="18" customFormat="1" x14ac:dyDescent="0.25"/>
    <row r="7576" s="18" customFormat="1" x14ac:dyDescent="0.25"/>
    <row r="7577" s="18" customFormat="1" x14ac:dyDescent="0.25"/>
    <row r="7578" s="18" customFormat="1" x14ac:dyDescent="0.25"/>
    <row r="7579" s="18" customFormat="1" x14ac:dyDescent="0.25"/>
    <row r="7580" s="18" customFormat="1" x14ac:dyDescent="0.25"/>
    <row r="7581" s="18" customFormat="1" x14ac:dyDescent="0.25"/>
    <row r="7582" s="18" customFormat="1" x14ac:dyDescent="0.25"/>
    <row r="7583" s="18" customFormat="1" x14ac:dyDescent="0.25"/>
    <row r="7584" s="18" customFormat="1" x14ac:dyDescent="0.25"/>
    <row r="7585" s="18" customFormat="1" x14ac:dyDescent="0.25"/>
    <row r="7586" s="18" customFormat="1" x14ac:dyDescent="0.25"/>
    <row r="7587" s="18" customFormat="1" x14ac:dyDescent="0.25"/>
    <row r="7588" s="18" customFormat="1" x14ac:dyDescent="0.25"/>
    <row r="7589" s="18" customFormat="1" x14ac:dyDescent="0.25"/>
    <row r="7590" s="18" customFormat="1" x14ac:dyDescent="0.25"/>
    <row r="7591" s="18" customFormat="1" x14ac:dyDescent="0.25"/>
    <row r="7592" s="18" customFormat="1" x14ac:dyDescent="0.25"/>
    <row r="7593" s="18" customFormat="1" x14ac:dyDescent="0.25"/>
    <row r="7594" s="18" customFormat="1" x14ac:dyDescent="0.25"/>
    <row r="7595" s="18" customFormat="1" x14ac:dyDescent="0.25"/>
    <row r="7596" s="18" customFormat="1" x14ac:dyDescent="0.25"/>
    <row r="7597" s="18" customFormat="1" x14ac:dyDescent="0.25"/>
    <row r="7598" s="18" customFormat="1" x14ac:dyDescent="0.25"/>
    <row r="7599" s="18" customFormat="1" x14ac:dyDescent="0.25"/>
    <row r="7600" s="18" customFormat="1" x14ac:dyDescent="0.25"/>
    <row r="7601" s="18" customFormat="1" x14ac:dyDescent="0.25"/>
    <row r="7602" s="18" customFormat="1" x14ac:dyDescent="0.25"/>
    <row r="7603" s="18" customFormat="1" x14ac:dyDescent="0.25"/>
    <row r="7604" s="18" customFormat="1" x14ac:dyDescent="0.25"/>
    <row r="7605" s="18" customFormat="1" x14ac:dyDescent="0.25"/>
    <row r="7606" s="18" customFormat="1" x14ac:dyDescent="0.25"/>
    <row r="7607" s="18" customFormat="1" x14ac:dyDescent="0.25"/>
    <row r="7608" s="18" customFormat="1" x14ac:dyDescent="0.25"/>
    <row r="7609" s="18" customFormat="1" x14ac:dyDescent="0.25"/>
    <row r="7610" s="18" customFormat="1" x14ac:dyDescent="0.25"/>
    <row r="7611" s="18" customFormat="1" x14ac:dyDescent="0.25"/>
    <row r="7612" s="18" customFormat="1" x14ac:dyDescent="0.25"/>
    <row r="7613" s="18" customFormat="1" x14ac:dyDescent="0.25"/>
    <row r="7614" s="18" customFormat="1" x14ac:dyDescent="0.25"/>
    <row r="7615" s="18" customFormat="1" x14ac:dyDescent="0.25"/>
    <row r="7616" s="18" customFormat="1" x14ac:dyDescent="0.25"/>
    <row r="7617" s="18" customFormat="1" x14ac:dyDescent="0.25"/>
    <row r="7618" s="18" customFormat="1" x14ac:dyDescent="0.25"/>
    <row r="7619" s="18" customFormat="1" x14ac:dyDescent="0.25"/>
    <row r="7620" s="18" customFormat="1" x14ac:dyDescent="0.25"/>
    <row r="7621" s="18" customFormat="1" x14ac:dyDescent="0.25"/>
    <row r="7622" s="18" customFormat="1" x14ac:dyDescent="0.25"/>
    <row r="7623" s="18" customFormat="1" x14ac:dyDescent="0.25"/>
    <row r="7624" s="18" customFormat="1" x14ac:dyDescent="0.25"/>
    <row r="7625" s="18" customFormat="1" x14ac:dyDescent="0.25"/>
    <row r="7626" s="18" customFormat="1" x14ac:dyDescent="0.25"/>
    <row r="7627" s="18" customFormat="1" x14ac:dyDescent="0.25"/>
    <row r="7628" s="18" customFormat="1" x14ac:dyDescent="0.25"/>
    <row r="7629" s="18" customFormat="1" x14ac:dyDescent="0.25"/>
    <row r="7630" s="18" customFormat="1" x14ac:dyDescent="0.25"/>
    <row r="7631" s="18" customFormat="1" x14ac:dyDescent="0.25"/>
    <row r="7632" s="18" customFormat="1" x14ac:dyDescent="0.25"/>
    <row r="7633" s="18" customFormat="1" x14ac:dyDescent="0.25"/>
    <row r="7634" s="18" customFormat="1" x14ac:dyDescent="0.25"/>
    <row r="7635" s="18" customFormat="1" x14ac:dyDescent="0.25"/>
    <row r="7636" s="18" customFormat="1" x14ac:dyDescent="0.25"/>
    <row r="7637" s="18" customFormat="1" x14ac:dyDescent="0.25"/>
    <row r="7638" s="18" customFormat="1" x14ac:dyDescent="0.25"/>
    <row r="7639" s="18" customFormat="1" x14ac:dyDescent="0.25"/>
    <row r="7640" s="18" customFormat="1" x14ac:dyDescent="0.25"/>
    <row r="7641" s="18" customFormat="1" x14ac:dyDescent="0.25"/>
    <row r="7642" s="18" customFormat="1" x14ac:dyDescent="0.25"/>
    <row r="7643" s="18" customFormat="1" x14ac:dyDescent="0.25"/>
    <row r="7644" s="18" customFormat="1" x14ac:dyDescent="0.25"/>
    <row r="7645" s="18" customFormat="1" x14ac:dyDescent="0.25"/>
    <row r="7646" s="18" customFormat="1" x14ac:dyDescent="0.25"/>
    <row r="7647" s="18" customFormat="1" x14ac:dyDescent="0.25"/>
    <row r="7648" s="18" customFormat="1" x14ac:dyDescent="0.25"/>
    <row r="7649" s="18" customFormat="1" x14ac:dyDescent="0.25"/>
    <row r="7650" s="18" customFormat="1" x14ac:dyDescent="0.25"/>
    <row r="7651" s="18" customFormat="1" x14ac:dyDescent="0.25"/>
    <row r="7652" s="18" customFormat="1" x14ac:dyDescent="0.25"/>
    <row r="7653" s="18" customFormat="1" x14ac:dyDescent="0.25"/>
    <row r="7654" s="18" customFormat="1" x14ac:dyDescent="0.25"/>
    <row r="7655" s="18" customFormat="1" x14ac:dyDescent="0.25"/>
    <row r="7656" s="18" customFormat="1" x14ac:dyDescent="0.25"/>
    <row r="7657" s="18" customFormat="1" x14ac:dyDescent="0.25"/>
    <row r="7658" s="18" customFormat="1" x14ac:dyDescent="0.25"/>
    <row r="7659" s="18" customFormat="1" x14ac:dyDescent="0.25"/>
    <row r="7660" s="18" customFormat="1" x14ac:dyDescent="0.25"/>
    <row r="7661" s="18" customFormat="1" x14ac:dyDescent="0.25"/>
    <row r="7662" s="18" customFormat="1" x14ac:dyDescent="0.25"/>
    <row r="7663" s="18" customFormat="1" x14ac:dyDescent="0.25"/>
    <row r="7664" s="18" customFormat="1" x14ac:dyDescent="0.25"/>
    <row r="7665" s="18" customFormat="1" x14ac:dyDescent="0.25"/>
    <row r="7666" s="18" customFormat="1" x14ac:dyDescent="0.25"/>
    <row r="7667" s="18" customFormat="1" x14ac:dyDescent="0.25"/>
    <row r="7668" s="18" customFormat="1" x14ac:dyDescent="0.25"/>
    <row r="7669" s="18" customFormat="1" x14ac:dyDescent="0.25"/>
    <row r="7670" s="18" customFormat="1" x14ac:dyDescent="0.25"/>
    <row r="7671" s="18" customFormat="1" x14ac:dyDescent="0.25"/>
    <row r="7672" s="18" customFormat="1" x14ac:dyDescent="0.25"/>
    <row r="7673" s="18" customFormat="1" x14ac:dyDescent="0.25"/>
    <row r="7674" s="18" customFormat="1" x14ac:dyDescent="0.25"/>
    <row r="7675" s="18" customFormat="1" x14ac:dyDescent="0.25"/>
    <row r="7676" s="18" customFormat="1" x14ac:dyDescent="0.25"/>
    <row r="7677" s="18" customFormat="1" x14ac:dyDescent="0.25"/>
    <row r="7678" s="18" customFormat="1" x14ac:dyDescent="0.25"/>
    <row r="7679" s="18" customFormat="1" x14ac:dyDescent="0.25"/>
    <row r="7680" s="18" customFormat="1" x14ac:dyDescent="0.25"/>
    <row r="7681" s="18" customFormat="1" x14ac:dyDescent="0.25"/>
    <row r="7682" s="18" customFormat="1" x14ac:dyDescent="0.25"/>
    <row r="7683" s="18" customFormat="1" x14ac:dyDescent="0.25"/>
    <row r="7684" s="18" customFormat="1" x14ac:dyDescent="0.25"/>
    <row r="7685" s="18" customFormat="1" x14ac:dyDescent="0.25"/>
    <row r="7686" s="18" customFormat="1" x14ac:dyDescent="0.25"/>
    <row r="7687" s="18" customFormat="1" x14ac:dyDescent="0.25"/>
    <row r="7688" s="18" customFormat="1" x14ac:dyDescent="0.25"/>
    <row r="7689" s="18" customFormat="1" x14ac:dyDescent="0.25"/>
    <row r="7690" s="18" customFormat="1" x14ac:dyDescent="0.25"/>
    <row r="7691" s="18" customFormat="1" x14ac:dyDescent="0.25"/>
    <row r="7692" s="18" customFormat="1" x14ac:dyDescent="0.25"/>
    <row r="7693" s="18" customFormat="1" x14ac:dyDescent="0.25"/>
    <row r="7694" s="18" customFormat="1" x14ac:dyDescent="0.25"/>
    <row r="7695" s="18" customFormat="1" x14ac:dyDescent="0.25"/>
    <row r="7696" s="18" customFormat="1" x14ac:dyDescent="0.25"/>
    <row r="7697" s="18" customFormat="1" x14ac:dyDescent="0.25"/>
    <row r="7698" s="18" customFormat="1" x14ac:dyDescent="0.25"/>
    <row r="7699" s="18" customFormat="1" x14ac:dyDescent="0.25"/>
    <row r="7700" s="18" customFormat="1" x14ac:dyDescent="0.25"/>
    <row r="7701" s="18" customFormat="1" x14ac:dyDescent="0.25"/>
    <row r="7702" s="18" customFormat="1" x14ac:dyDescent="0.25"/>
    <row r="7703" s="18" customFormat="1" x14ac:dyDescent="0.25"/>
    <row r="7704" s="18" customFormat="1" x14ac:dyDescent="0.25"/>
    <row r="7705" s="18" customFormat="1" x14ac:dyDescent="0.25"/>
    <row r="7706" s="18" customFormat="1" x14ac:dyDescent="0.25"/>
    <row r="7707" s="18" customFormat="1" x14ac:dyDescent="0.25"/>
    <row r="7708" s="18" customFormat="1" x14ac:dyDescent="0.25"/>
    <row r="7709" s="18" customFormat="1" x14ac:dyDescent="0.25"/>
    <row r="7710" s="18" customFormat="1" x14ac:dyDescent="0.25"/>
    <row r="7711" s="18" customFormat="1" x14ac:dyDescent="0.25"/>
    <row r="7712" s="18" customFormat="1" x14ac:dyDescent="0.25"/>
    <row r="7713" s="18" customFormat="1" x14ac:dyDescent="0.25"/>
    <row r="7714" s="18" customFormat="1" x14ac:dyDescent="0.25"/>
    <row r="7715" s="18" customFormat="1" x14ac:dyDescent="0.25"/>
    <row r="7716" s="18" customFormat="1" x14ac:dyDescent="0.25"/>
    <row r="7717" s="18" customFormat="1" x14ac:dyDescent="0.25"/>
    <row r="7718" s="18" customFormat="1" x14ac:dyDescent="0.25"/>
    <row r="7719" s="18" customFormat="1" x14ac:dyDescent="0.25"/>
    <row r="7720" s="18" customFormat="1" x14ac:dyDescent="0.25"/>
    <row r="7721" s="18" customFormat="1" x14ac:dyDescent="0.25"/>
    <row r="7722" s="18" customFormat="1" x14ac:dyDescent="0.25"/>
    <row r="7723" s="18" customFormat="1" x14ac:dyDescent="0.25"/>
    <row r="7724" s="18" customFormat="1" x14ac:dyDescent="0.25"/>
    <row r="7725" s="18" customFormat="1" x14ac:dyDescent="0.25"/>
    <row r="7726" s="18" customFormat="1" x14ac:dyDescent="0.25"/>
    <row r="7727" s="18" customFormat="1" x14ac:dyDescent="0.25"/>
    <row r="7728" s="18" customFormat="1" x14ac:dyDescent="0.25"/>
    <row r="7729" s="18" customFormat="1" x14ac:dyDescent="0.25"/>
    <row r="7730" s="18" customFormat="1" x14ac:dyDescent="0.25"/>
    <row r="7731" s="18" customFormat="1" x14ac:dyDescent="0.25"/>
    <row r="7732" s="18" customFormat="1" x14ac:dyDescent="0.25"/>
    <row r="7733" s="18" customFormat="1" x14ac:dyDescent="0.25"/>
    <row r="7734" s="18" customFormat="1" x14ac:dyDescent="0.25"/>
    <row r="7735" s="18" customFormat="1" x14ac:dyDescent="0.25"/>
    <row r="7736" s="18" customFormat="1" x14ac:dyDescent="0.25"/>
    <row r="7737" s="18" customFormat="1" x14ac:dyDescent="0.25"/>
    <row r="7738" s="18" customFormat="1" x14ac:dyDescent="0.25"/>
    <row r="7739" s="18" customFormat="1" x14ac:dyDescent="0.25"/>
    <row r="7740" s="18" customFormat="1" x14ac:dyDescent="0.25"/>
    <row r="7741" s="18" customFormat="1" x14ac:dyDescent="0.25"/>
    <row r="7742" s="18" customFormat="1" x14ac:dyDescent="0.25"/>
    <row r="7743" s="18" customFormat="1" x14ac:dyDescent="0.25"/>
    <row r="7744" s="18" customFormat="1" x14ac:dyDescent="0.25"/>
    <row r="7745" s="18" customFormat="1" x14ac:dyDescent="0.25"/>
    <row r="7746" s="18" customFormat="1" x14ac:dyDescent="0.25"/>
    <row r="7747" s="18" customFormat="1" x14ac:dyDescent="0.25"/>
    <row r="7748" s="18" customFormat="1" x14ac:dyDescent="0.25"/>
    <row r="7749" s="18" customFormat="1" x14ac:dyDescent="0.25"/>
    <row r="7750" s="18" customFormat="1" x14ac:dyDescent="0.25"/>
    <row r="7751" s="18" customFormat="1" x14ac:dyDescent="0.25"/>
    <row r="7752" s="18" customFormat="1" x14ac:dyDescent="0.25"/>
    <row r="7753" s="18" customFormat="1" x14ac:dyDescent="0.25"/>
    <row r="7754" s="18" customFormat="1" x14ac:dyDescent="0.25"/>
    <row r="7755" s="18" customFormat="1" x14ac:dyDescent="0.25"/>
    <row r="7756" s="18" customFormat="1" x14ac:dyDescent="0.25"/>
    <row r="7757" s="18" customFormat="1" x14ac:dyDescent="0.25"/>
    <row r="7758" s="18" customFormat="1" x14ac:dyDescent="0.25"/>
    <row r="7759" s="18" customFormat="1" x14ac:dyDescent="0.25"/>
    <row r="7760" s="18" customFormat="1" x14ac:dyDescent="0.25"/>
    <row r="7761" s="18" customFormat="1" x14ac:dyDescent="0.25"/>
    <row r="7762" s="18" customFormat="1" x14ac:dyDescent="0.25"/>
    <row r="7763" s="18" customFormat="1" x14ac:dyDescent="0.25"/>
    <row r="7764" s="18" customFormat="1" x14ac:dyDescent="0.25"/>
    <row r="7765" s="18" customFormat="1" x14ac:dyDescent="0.25"/>
    <row r="7766" s="18" customFormat="1" x14ac:dyDescent="0.25"/>
    <row r="7767" s="18" customFormat="1" x14ac:dyDescent="0.25"/>
    <row r="7768" s="18" customFormat="1" x14ac:dyDescent="0.25"/>
    <row r="7769" s="18" customFormat="1" x14ac:dyDescent="0.25"/>
    <row r="7770" s="18" customFormat="1" x14ac:dyDescent="0.25"/>
    <row r="7771" s="18" customFormat="1" x14ac:dyDescent="0.25"/>
    <row r="7772" s="18" customFormat="1" x14ac:dyDescent="0.25"/>
    <row r="7773" s="18" customFormat="1" x14ac:dyDescent="0.25"/>
    <row r="7774" s="18" customFormat="1" x14ac:dyDescent="0.25"/>
    <row r="7775" s="18" customFormat="1" x14ac:dyDescent="0.25"/>
    <row r="7776" s="18" customFormat="1" x14ac:dyDescent="0.25"/>
    <row r="7777" s="18" customFormat="1" x14ac:dyDescent="0.25"/>
    <row r="7778" s="18" customFormat="1" x14ac:dyDescent="0.25"/>
    <row r="7779" s="18" customFormat="1" x14ac:dyDescent="0.25"/>
    <row r="7780" s="18" customFormat="1" x14ac:dyDescent="0.25"/>
    <row r="7781" s="18" customFormat="1" x14ac:dyDescent="0.25"/>
    <row r="7782" s="18" customFormat="1" x14ac:dyDescent="0.25"/>
    <row r="7783" s="18" customFormat="1" x14ac:dyDescent="0.25"/>
    <row r="7784" s="18" customFormat="1" x14ac:dyDescent="0.25"/>
    <row r="7785" s="18" customFormat="1" x14ac:dyDescent="0.25"/>
    <row r="7786" s="18" customFormat="1" x14ac:dyDescent="0.25"/>
    <row r="7787" s="18" customFormat="1" x14ac:dyDescent="0.25"/>
    <row r="7788" s="18" customFormat="1" x14ac:dyDescent="0.25"/>
    <row r="7789" s="18" customFormat="1" x14ac:dyDescent="0.25"/>
    <row r="7790" s="18" customFormat="1" x14ac:dyDescent="0.25"/>
    <row r="7791" s="18" customFormat="1" x14ac:dyDescent="0.25"/>
    <row r="7792" s="18" customFormat="1" x14ac:dyDescent="0.25"/>
    <row r="7793" s="18" customFormat="1" x14ac:dyDescent="0.25"/>
    <row r="7794" s="18" customFormat="1" x14ac:dyDescent="0.25"/>
    <row r="7795" s="18" customFormat="1" x14ac:dyDescent="0.25"/>
    <row r="7796" s="18" customFormat="1" x14ac:dyDescent="0.25"/>
    <row r="7797" s="18" customFormat="1" x14ac:dyDescent="0.25"/>
    <row r="7798" s="18" customFormat="1" x14ac:dyDescent="0.25"/>
    <row r="7799" s="18" customFormat="1" x14ac:dyDescent="0.25"/>
    <row r="7800" s="18" customFormat="1" x14ac:dyDescent="0.25"/>
    <row r="7801" s="18" customFormat="1" x14ac:dyDescent="0.25"/>
    <row r="7802" s="18" customFormat="1" x14ac:dyDescent="0.25"/>
    <row r="7803" s="18" customFormat="1" x14ac:dyDescent="0.25"/>
    <row r="7804" s="18" customFormat="1" x14ac:dyDescent="0.25"/>
    <row r="7805" s="18" customFormat="1" x14ac:dyDescent="0.25"/>
    <row r="7806" s="18" customFormat="1" x14ac:dyDescent="0.25"/>
    <row r="7807" s="18" customFormat="1" x14ac:dyDescent="0.25"/>
    <row r="7808" s="18" customFormat="1" x14ac:dyDescent="0.25"/>
    <row r="7809" s="18" customFormat="1" x14ac:dyDescent="0.25"/>
    <row r="7810" s="18" customFormat="1" x14ac:dyDescent="0.25"/>
    <row r="7811" s="18" customFormat="1" x14ac:dyDescent="0.25"/>
    <row r="7812" s="18" customFormat="1" x14ac:dyDescent="0.25"/>
    <row r="7813" s="18" customFormat="1" x14ac:dyDescent="0.25"/>
    <row r="7814" s="18" customFormat="1" x14ac:dyDescent="0.25"/>
    <row r="7815" s="18" customFormat="1" x14ac:dyDescent="0.25"/>
    <row r="7816" s="18" customFormat="1" x14ac:dyDescent="0.25"/>
    <row r="7817" s="18" customFormat="1" x14ac:dyDescent="0.25"/>
    <row r="7818" s="18" customFormat="1" x14ac:dyDescent="0.25"/>
    <row r="7819" s="18" customFormat="1" x14ac:dyDescent="0.25"/>
    <row r="7820" s="18" customFormat="1" x14ac:dyDescent="0.25"/>
    <row r="7821" s="18" customFormat="1" x14ac:dyDescent="0.25"/>
    <row r="7822" s="18" customFormat="1" x14ac:dyDescent="0.25"/>
    <row r="7823" s="18" customFormat="1" x14ac:dyDescent="0.25"/>
    <row r="7824" s="18" customFormat="1" x14ac:dyDescent="0.25"/>
    <row r="7825" s="18" customFormat="1" x14ac:dyDescent="0.25"/>
    <row r="7826" s="18" customFormat="1" x14ac:dyDescent="0.25"/>
    <row r="7827" s="18" customFormat="1" x14ac:dyDescent="0.25"/>
    <row r="7828" s="18" customFormat="1" x14ac:dyDescent="0.25"/>
    <row r="7829" s="18" customFormat="1" x14ac:dyDescent="0.25"/>
    <row r="7830" s="18" customFormat="1" x14ac:dyDescent="0.25"/>
    <row r="7831" s="18" customFormat="1" x14ac:dyDescent="0.25"/>
    <row r="7832" s="18" customFormat="1" x14ac:dyDescent="0.25"/>
    <row r="7833" s="18" customFormat="1" x14ac:dyDescent="0.25"/>
    <row r="7834" s="18" customFormat="1" x14ac:dyDescent="0.25"/>
    <row r="7835" s="18" customFormat="1" x14ac:dyDescent="0.25"/>
    <row r="7836" s="18" customFormat="1" x14ac:dyDescent="0.25"/>
    <row r="7837" s="18" customFormat="1" x14ac:dyDescent="0.25"/>
    <row r="7838" s="18" customFormat="1" x14ac:dyDescent="0.25"/>
    <row r="7839" s="18" customFormat="1" x14ac:dyDescent="0.25"/>
    <row r="7840" s="18" customFormat="1" x14ac:dyDescent="0.25"/>
    <row r="7841" s="18" customFormat="1" x14ac:dyDescent="0.25"/>
    <row r="7842" s="18" customFormat="1" x14ac:dyDescent="0.25"/>
    <row r="7843" s="18" customFormat="1" x14ac:dyDescent="0.25"/>
    <row r="7844" s="18" customFormat="1" x14ac:dyDescent="0.25"/>
    <row r="7845" s="18" customFormat="1" x14ac:dyDescent="0.25"/>
    <row r="7846" s="18" customFormat="1" x14ac:dyDescent="0.25"/>
    <row r="7847" s="18" customFormat="1" x14ac:dyDescent="0.25"/>
    <row r="7848" s="18" customFormat="1" x14ac:dyDescent="0.25"/>
    <row r="7849" s="18" customFormat="1" x14ac:dyDescent="0.25"/>
    <row r="7850" s="18" customFormat="1" x14ac:dyDescent="0.25"/>
    <row r="7851" s="18" customFormat="1" x14ac:dyDescent="0.25"/>
    <row r="7852" s="18" customFormat="1" x14ac:dyDescent="0.25"/>
    <row r="7853" s="18" customFormat="1" x14ac:dyDescent="0.25"/>
    <row r="7854" s="18" customFormat="1" x14ac:dyDescent="0.25"/>
    <row r="7855" s="18" customFormat="1" x14ac:dyDescent="0.25"/>
    <row r="7856" s="18" customFormat="1" x14ac:dyDescent="0.25"/>
    <row r="7857" s="18" customFormat="1" x14ac:dyDescent="0.25"/>
    <row r="7858" s="18" customFormat="1" x14ac:dyDescent="0.25"/>
    <row r="7859" s="18" customFormat="1" x14ac:dyDescent="0.25"/>
    <row r="7860" s="18" customFormat="1" x14ac:dyDescent="0.25"/>
    <row r="7861" s="18" customFormat="1" x14ac:dyDescent="0.25"/>
    <row r="7862" s="18" customFormat="1" x14ac:dyDescent="0.25"/>
    <row r="7863" s="18" customFormat="1" x14ac:dyDescent="0.25"/>
    <row r="7864" s="18" customFormat="1" x14ac:dyDescent="0.25"/>
    <row r="7865" s="18" customFormat="1" x14ac:dyDescent="0.25"/>
    <row r="7866" s="18" customFormat="1" x14ac:dyDescent="0.25"/>
    <row r="7867" s="18" customFormat="1" x14ac:dyDescent="0.25"/>
    <row r="7868" s="18" customFormat="1" x14ac:dyDescent="0.25"/>
    <row r="7869" s="18" customFormat="1" x14ac:dyDescent="0.25"/>
    <row r="7870" s="18" customFormat="1" x14ac:dyDescent="0.25"/>
    <row r="7871" s="18" customFormat="1" x14ac:dyDescent="0.25"/>
    <row r="7872" s="18" customFormat="1" x14ac:dyDescent="0.25"/>
    <row r="7873" s="18" customFormat="1" x14ac:dyDescent="0.25"/>
    <row r="7874" s="18" customFormat="1" x14ac:dyDescent="0.25"/>
    <row r="7875" s="18" customFormat="1" x14ac:dyDescent="0.25"/>
    <row r="7876" s="18" customFormat="1" x14ac:dyDescent="0.25"/>
    <row r="7877" s="18" customFormat="1" x14ac:dyDescent="0.25"/>
    <row r="7878" s="18" customFormat="1" x14ac:dyDescent="0.25"/>
    <row r="7879" s="18" customFormat="1" x14ac:dyDescent="0.25"/>
    <row r="7880" s="18" customFormat="1" x14ac:dyDescent="0.25"/>
    <row r="7881" s="18" customFormat="1" x14ac:dyDescent="0.25"/>
    <row r="7882" s="18" customFormat="1" x14ac:dyDescent="0.25"/>
    <row r="7883" s="18" customFormat="1" x14ac:dyDescent="0.25"/>
    <row r="7884" s="18" customFormat="1" x14ac:dyDescent="0.25"/>
    <row r="7885" s="18" customFormat="1" x14ac:dyDescent="0.25"/>
    <row r="7886" s="18" customFormat="1" x14ac:dyDescent="0.25"/>
    <row r="7887" s="18" customFormat="1" x14ac:dyDescent="0.25"/>
    <row r="7888" s="18" customFormat="1" x14ac:dyDescent="0.25"/>
    <row r="7889" s="18" customFormat="1" x14ac:dyDescent="0.25"/>
    <row r="7890" s="18" customFormat="1" x14ac:dyDescent="0.25"/>
    <row r="7891" s="18" customFormat="1" x14ac:dyDescent="0.25"/>
    <row r="7892" s="18" customFormat="1" x14ac:dyDescent="0.25"/>
    <row r="7893" s="18" customFormat="1" x14ac:dyDescent="0.25"/>
    <row r="7894" s="18" customFormat="1" x14ac:dyDescent="0.25"/>
    <row r="7895" s="18" customFormat="1" x14ac:dyDescent="0.25"/>
    <row r="7896" s="18" customFormat="1" x14ac:dyDescent="0.25"/>
    <row r="7897" s="18" customFormat="1" x14ac:dyDescent="0.25"/>
    <row r="7898" s="18" customFormat="1" x14ac:dyDescent="0.25"/>
    <row r="7899" s="18" customFormat="1" x14ac:dyDescent="0.25"/>
    <row r="7900" s="18" customFormat="1" x14ac:dyDescent="0.25"/>
    <row r="7901" s="18" customFormat="1" x14ac:dyDescent="0.25"/>
    <row r="7902" s="18" customFormat="1" x14ac:dyDescent="0.25"/>
    <row r="7903" s="18" customFormat="1" x14ac:dyDescent="0.25"/>
    <row r="7904" s="18" customFormat="1" x14ac:dyDescent="0.25"/>
    <row r="7905" s="18" customFormat="1" x14ac:dyDescent="0.25"/>
    <row r="7906" s="18" customFormat="1" x14ac:dyDescent="0.25"/>
    <row r="7907" s="18" customFormat="1" x14ac:dyDescent="0.25"/>
    <row r="7908" s="18" customFormat="1" x14ac:dyDescent="0.25"/>
    <row r="7909" s="18" customFormat="1" x14ac:dyDescent="0.25"/>
    <row r="7910" s="18" customFormat="1" x14ac:dyDescent="0.25"/>
    <row r="7911" s="18" customFormat="1" x14ac:dyDescent="0.25"/>
    <row r="7912" s="18" customFormat="1" x14ac:dyDescent="0.25"/>
    <row r="7913" s="18" customFormat="1" x14ac:dyDescent="0.25"/>
    <row r="7914" s="18" customFormat="1" x14ac:dyDescent="0.25"/>
    <row r="7915" s="18" customFormat="1" x14ac:dyDescent="0.25"/>
    <row r="7916" s="18" customFormat="1" x14ac:dyDescent="0.25"/>
    <row r="7917" s="18" customFormat="1" x14ac:dyDescent="0.25"/>
    <row r="7918" s="18" customFormat="1" x14ac:dyDescent="0.25"/>
    <row r="7919" s="18" customFormat="1" x14ac:dyDescent="0.25"/>
    <row r="7920" s="18" customFormat="1" x14ac:dyDescent="0.25"/>
    <row r="7921" s="18" customFormat="1" x14ac:dyDescent="0.25"/>
    <row r="7922" s="18" customFormat="1" x14ac:dyDescent="0.25"/>
    <row r="7923" s="18" customFormat="1" x14ac:dyDescent="0.25"/>
    <row r="7924" s="18" customFormat="1" x14ac:dyDescent="0.25"/>
    <row r="7925" s="18" customFormat="1" x14ac:dyDescent="0.25"/>
    <row r="7926" s="18" customFormat="1" x14ac:dyDescent="0.25"/>
    <row r="7927" s="18" customFormat="1" x14ac:dyDescent="0.25"/>
    <row r="7928" s="18" customFormat="1" x14ac:dyDescent="0.25"/>
    <row r="7929" s="18" customFormat="1" x14ac:dyDescent="0.25"/>
    <row r="7930" s="18" customFormat="1" x14ac:dyDescent="0.25"/>
    <row r="7931" s="18" customFormat="1" x14ac:dyDescent="0.25"/>
    <row r="7932" s="18" customFormat="1" x14ac:dyDescent="0.25"/>
    <row r="7933" s="18" customFormat="1" x14ac:dyDescent="0.25"/>
    <row r="7934" s="18" customFormat="1" x14ac:dyDescent="0.25"/>
    <row r="7935" s="18" customFormat="1" x14ac:dyDescent="0.25"/>
    <row r="7936" s="18" customFormat="1" x14ac:dyDescent="0.25"/>
    <row r="7937" s="18" customFormat="1" x14ac:dyDescent="0.25"/>
    <row r="7938" s="18" customFormat="1" x14ac:dyDescent="0.25"/>
    <row r="7939" s="18" customFormat="1" x14ac:dyDescent="0.25"/>
    <row r="7940" s="18" customFormat="1" x14ac:dyDescent="0.25"/>
    <row r="7941" s="18" customFormat="1" x14ac:dyDescent="0.25"/>
    <row r="7942" s="18" customFormat="1" x14ac:dyDescent="0.25"/>
    <row r="7943" s="18" customFormat="1" x14ac:dyDescent="0.25"/>
    <row r="7944" s="18" customFormat="1" x14ac:dyDescent="0.25"/>
    <row r="7945" s="18" customFormat="1" x14ac:dyDescent="0.25"/>
    <row r="7946" s="18" customFormat="1" x14ac:dyDescent="0.25"/>
    <row r="7947" s="18" customFormat="1" x14ac:dyDescent="0.25"/>
    <row r="7948" s="18" customFormat="1" x14ac:dyDescent="0.25"/>
    <row r="7949" s="18" customFormat="1" x14ac:dyDescent="0.25"/>
    <row r="7950" s="18" customFormat="1" x14ac:dyDescent="0.25"/>
    <row r="7951" s="18" customFormat="1" x14ac:dyDescent="0.25"/>
    <row r="7952" s="18" customFormat="1" x14ac:dyDescent="0.25"/>
    <row r="7953" s="18" customFormat="1" x14ac:dyDescent="0.25"/>
    <row r="7954" s="18" customFormat="1" x14ac:dyDescent="0.25"/>
    <row r="7955" s="18" customFormat="1" x14ac:dyDescent="0.25"/>
    <row r="7956" s="18" customFormat="1" x14ac:dyDescent="0.25"/>
    <row r="7957" s="18" customFormat="1" x14ac:dyDescent="0.25"/>
    <row r="7958" s="18" customFormat="1" x14ac:dyDescent="0.25"/>
    <row r="7959" s="18" customFormat="1" x14ac:dyDescent="0.25"/>
    <row r="7960" s="18" customFormat="1" x14ac:dyDescent="0.25"/>
    <row r="7961" s="18" customFormat="1" x14ac:dyDescent="0.25"/>
    <row r="7962" s="18" customFormat="1" x14ac:dyDescent="0.25"/>
    <row r="7963" s="18" customFormat="1" x14ac:dyDescent="0.25"/>
    <row r="7964" s="18" customFormat="1" x14ac:dyDescent="0.25"/>
    <row r="7965" s="18" customFormat="1" x14ac:dyDescent="0.25"/>
    <row r="7966" s="18" customFormat="1" x14ac:dyDescent="0.25"/>
    <row r="7967" s="18" customFormat="1" x14ac:dyDescent="0.25"/>
    <row r="7968" s="18" customFormat="1" x14ac:dyDescent="0.25"/>
    <row r="7969" s="18" customFormat="1" x14ac:dyDescent="0.25"/>
    <row r="7970" s="18" customFormat="1" x14ac:dyDescent="0.25"/>
    <row r="7971" s="18" customFormat="1" x14ac:dyDescent="0.25"/>
    <row r="7972" s="18" customFormat="1" x14ac:dyDescent="0.25"/>
    <row r="7973" s="18" customFormat="1" x14ac:dyDescent="0.25"/>
    <row r="7974" s="18" customFormat="1" x14ac:dyDescent="0.25"/>
    <row r="7975" s="18" customFormat="1" x14ac:dyDescent="0.25"/>
    <row r="7976" s="18" customFormat="1" x14ac:dyDescent="0.25"/>
    <row r="7977" s="18" customFormat="1" x14ac:dyDescent="0.25"/>
    <row r="7978" s="18" customFormat="1" x14ac:dyDescent="0.25"/>
    <row r="7979" s="18" customFormat="1" x14ac:dyDescent="0.25"/>
    <row r="7980" s="18" customFormat="1" x14ac:dyDescent="0.25"/>
    <row r="7981" s="18" customFormat="1" x14ac:dyDescent="0.25"/>
    <row r="7982" s="18" customFormat="1" x14ac:dyDescent="0.25"/>
    <row r="7983" s="18" customFormat="1" x14ac:dyDescent="0.25"/>
    <row r="7984" s="18" customFormat="1" x14ac:dyDescent="0.25"/>
    <row r="7985" s="18" customFormat="1" x14ac:dyDescent="0.25"/>
    <row r="7986" s="18" customFormat="1" x14ac:dyDescent="0.25"/>
    <row r="7987" s="18" customFormat="1" x14ac:dyDescent="0.25"/>
    <row r="7988" s="18" customFormat="1" x14ac:dyDescent="0.25"/>
    <row r="7989" s="18" customFormat="1" x14ac:dyDescent="0.25"/>
    <row r="7990" s="18" customFormat="1" x14ac:dyDescent="0.25"/>
    <row r="7991" s="18" customFormat="1" x14ac:dyDescent="0.25"/>
    <row r="7992" s="18" customFormat="1" x14ac:dyDescent="0.25"/>
    <row r="7993" s="18" customFormat="1" x14ac:dyDescent="0.25"/>
    <row r="7994" s="18" customFormat="1" x14ac:dyDescent="0.25"/>
    <row r="7995" s="18" customFormat="1" x14ac:dyDescent="0.25"/>
    <row r="7996" s="18" customFormat="1" x14ac:dyDescent="0.25"/>
    <row r="7997" s="18" customFormat="1" x14ac:dyDescent="0.25"/>
    <row r="7998" s="18" customFormat="1" x14ac:dyDescent="0.25"/>
    <row r="7999" s="18" customFormat="1" x14ac:dyDescent="0.25"/>
    <row r="8000" s="18" customFormat="1" x14ac:dyDescent="0.25"/>
    <row r="8001" s="18" customFormat="1" x14ac:dyDescent="0.25"/>
    <row r="8002" s="18" customFormat="1" x14ac:dyDescent="0.25"/>
    <row r="8003" s="18" customFormat="1" x14ac:dyDescent="0.25"/>
    <row r="8004" s="18" customFormat="1" x14ac:dyDescent="0.25"/>
    <row r="8005" s="18" customFormat="1" x14ac:dyDescent="0.25"/>
    <row r="8006" s="18" customFormat="1" x14ac:dyDescent="0.25"/>
    <row r="8007" s="18" customFormat="1" x14ac:dyDescent="0.25"/>
    <row r="8008" s="18" customFormat="1" x14ac:dyDescent="0.25"/>
    <row r="8009" s="18" customFormat="1" x14ac:dyDescent="0.25"/>
    <row r="8010" s="18" customFormat="1" x14ac:dyDescent="0.25"/>
    <row r="8011" s="18" customFormat="1" x14ac:dyDescent="0.25"/>
    <row r="8012" s="18" customFormat="1" x14ac:dyDescent="0.25"/>
    <row r="8013" s="18" customFormat="1" x14ac:dyDescent="0.25"/>
    <row r="8014" s="18" customFormat="1" x14ac:dyDescent="0.25"/>
    <row r="8015" s="18" customFormat="1" x14ac:dyDescent="0.25"/>
    <row r="8016" s="18" customFormat="1" x14ac:dyDescent="0.25"/>
    <row r="8017" s="18" customFormat="1" x14ac:dyDescent="0.25"/>
    <row r="8018" s="18" customFormat="1" x14ac:dyDescent="0.25"/>
    <row r="8019" s="18" customFormat="1" x14ac:dyDescent="0.25"/>
    <row r="8020" s="18" customFormat="1" x14ac:dyDescent="0.25"/>
    <row r="8021" s="18" customFormat="1" x14ac:dyDescent="0.25"/>
    <row r="8022" s="18" customFormat="1" x14ac:dyDescent="0.25"/>
    <row r="8023" s="18" customFormat="1" x14ac:dyDescent="0.25"/>
    <row r="8024" s="18" customFormat="1" x14ac:dyDescent="0.25"/>
    <row r="8025" s="18" customFormat="1" x14ac:dyDescent="0.25"/>
    <row r="8026" s="18" customFormat="1" x14ac:dyDescent="0.25"/>
    <row r="8027" s="18" customFormat="1" x14ac:dyDescent="0.25"/>
    <row r="8028" s="18" customFormat="1" x14ac:dyDescent="0.25"/>
    <row r="8029" s="18" customFormat="1" x14ac:dyDescent="0.25"/>
    <row r="8030" s="18" customFormat="1" x14ac:dyDescent="0.25"/>
    <row r="8031" s="18" customFormat="1" x14ac:dyDescent="0.25"/>
    <row r="8032" s="18" customFormat="1" x14ac:dyDescent="0.25"/>
    <row r="8033" s="18" customFormat="1" x14ac:dyDescent="0.25"/>
    <row r="8034" s="18" customFormat="1" x14ac:dyDescent="0.25"/>
    <row r="8035" s="18" customFormat="1" x14ac:dyDescent="0.25"/>
    <row r="8036" s="18" customFormat="1" x14ac:dyDescent="0.25"/>
    <row r="8037" s="18" customFormat="1" x14ac:dyDescent="0.25"/>
    <row r="8038" s="18" customFormat="1" x14ac:dyDescent="0.25"/>
    <row r="8039" s="18" customFormat="1" x14ac:dyDescent="0.25"/>
    <row r="8040" s="18" customFormat="1" x14ac:dyDescent="0.25"/>
    <row r="8041" s="18" customFormat="1" x14ac:dyDescent="0.25"/>
    <row r="8042" s="18" customFormat="1" x14ac:dyDescent="0.25"/>
    <row r="8043" s="18" customFormat="1" x14ac:dyDescent="0.25"/>
    <row r="8044" s="18" customFormat="1" x14ac:dyDescent="0.25"/>
    <row r="8045" s="18" customFormat="1" x14ac:dyDescent="0.25"/>
    <row r="8046" s="18" customFormat="1" x14ac:dyDescent="0.25"/>
    <row r="8047" s="18" customFormat="1" x14ac:dyDescent="0.25"/>
    <row r="8048" s="18" customFormat="1" x14ac:dyDescent="0.25"/>
    <row r="8049" s="18" customFormat="1" x14ac:dyDescent="0.25"/>
    <row r="8050" s="18" customFormat="1" x14ac:dyDescent="0.25"/>
    <row r="8051" s="18" customFormat="1" x14ac:dyDescent="0.25"/>
    <row r="8052" s="18" customFormat="1" x14ac:dyDescent="0.25"/>
    <row r="8053" s="18" customFormat="1" x14ac:dyDescent="0.25"/>
    <row r="8054" s="18" customFormat="1" x14ac:dyDescent="0.25"/>
    <row r="8055" s="18" customFormat="1" x14ac:dyDescent="0.25"/>
    <row r="8056" s="18" customFormat="1" x14ac:dyDescent="0.25"/>
    <row r="8057" s="18" customFormat="1" x14ac:dyDescent="0.25"/>
    <row r="8058" s="18" customFormat="1" x14ac:dyDescent="0.25"/>
    <row r="8059" s="18" customFormat="1" x14ac:dyDescent="0.25"/>
    <row r="8060" s="18" customFormat="1" x14ac:dyDescent="0.25"/>
    <row r="8061" s="18" customFormat="1" x14ac:dyDescent="0.25"/>
    <row r="8062" s="18" customFormat="1" x14ac:dyDescent="0.25"/>
    <row r="8063" s="18" customFormat="1" x14ac:dyDescent="0.25"/>
    <row r="8064" s="18" customFormat="1" x14ac:dyDescent="0.25"/>
    <row r="8065" s="18" customFormat="1" x14ac:dyDescent="0.25"/>
    <row r="8066" s="18" customFormat="1" x14ac:dyDescent="0.25"/>
    <row r="8067" s="18" customFormat="1" x14ac:dyDescent="0.25"/>
    <row r="8068" s="18" customFormat="1" x14ac:dyDescent="0.25"/>
    <row r="8069" s="18" customFormat="1" x14ac:dyDescent="0.25"/>
    <row r="8070" s="18" customFormat="1" x14ac:dyDescent="0.25"/>
    <row r="8071" s="18" customFormat="1" x14ac:dyDescent="0.25"/>
    <row r="8072" s="18" customFormat="1" x14ac:dyDescent="0.25"/>
    <row r="8073" s="18" customFormat="1" x14ac:dyDescent="0.25"/>
    <row r="8074" s="18" customFormat="1" x14ac:dyDescent="0.25"/>
    <row r="8075" s="18" customFormat="1" x14ac:dyDescent="0.25"/>
    <row r="8076" s="18" customFormat="1" x14ac:dyDescent="0.25"/>
    <row r="8077" s="18" customFormat="1" x14ac:dyDescent="0.25"/>
    <row r="8078" s="18" customFormat="1" x14ac:dyDescent="0.25"/>
    <row r="8079" s="18" customFormat="1" x14ac:dyDescent="0.25"/>
    <row r="8080" s="18" customFormat="1" x14ac:dyDescent="0.25"/>
    <row r="8081" s="18" customFormat="1" x14ac:dyDescent="0.25"/>
    <row r="8082" s="18" customFormat="1" x14ac:dyDescent="0.25"/>
    <row r="8083" s="18" customFormat="1" x14ac:dyDescent="0.25"/>
    <row r="8084" s="18" customFormat="1" x14ac:dyDescent="0.25"/>
    <row r="8085" s="18" customFormat="1" x14ac:dyDescent="0.25"/>
    <row r="8086" s="18" customFormat="1" x14ac:dyDescent="0.25"/>
    <row r="8087" s="18" customFormat="1" x14ac:dyDescent="0.25"/>
    <row r="8088" s="18" customFormat="1" x14ac:dyDescent="0.25"/>
    <row r="8089" s="18" customFormat="1" x14ac:dyDescent="0.25"/>
    <row r="8090" s="18" customFormat="1" x14ac:dyDescent="0.25"/>
    <row r="8091" s="18" customFormat="1" x14ac:dyDescent="0.25"/>
    <row r="8092" s="18" customFormat="1" x14ac:dyDescent="0.25"/>
    <row r="8093" s="18" customFormat="1" x14ac:dyDescent="0.25"/>
    <row r="8094" s="18" customFormat="1" x14ac:dyDescent="0.25"/>
    <row r="8095" s="18" customFormat="1" x14ac:dyDescent="0.25"/>
    <row r="8096" s="18" customFormat="1" x14ac:dyDescent="0.25"/>
    <row r="8097" s="18" customFormat="1" x14ac:dyDescent="0.25"/>
    <row r="8098" s="18" customFormat="1" x14ac:dyDescent="0.25"/>
    <row r="8099" s="18" customFormat="1" x14ac:dyDescent="0.25"/>
    <row r="8100" s="18" customFormat="1" x14ac:dyDescent="0.25"/>
    <row r="8101" s="18" customFormat="1" x14ac:dyDescent="0.25"/>
    <row r="8102" s="18" customFormat="1" x14ac:dyDescent="0.25"/>
    <row r="8103" s="18" customFormat="1" x14ac:dyDescent="0.25"/>
    <row r="8104" s="18" customFormat="1" x14ac:dyDescent="0.25"/>
    <row r="8105" s="18" customFormat="1" x14ac:dyDescent="0.25"/>
    <row r="8106" s="18" customFormat="1" x14ac:dyDescent="0.25"/>
    <row r="8107" s="18" customFormat="1" x14ac:dyDescent="0.25"/>
    <row r="8108" s="18" customFormat="1" x14ac:dyDescent="0.25"/>
    <row r="8109" s="18" customFormat="1" x14ac:dyDescent="0.25"/>
    <row r="8110" s="18" customFormat="1" x14ac:dyDescent="0.25"/>
    <row r="8111" s="18" customFormat="1" x14ac:dyDescent="0.25"/>
    <row r="8112" s="18" customFormat="1" x14ac:dyDescent="0.25"/>
    <row r="8113" s="18" customFormat="1" x14ac:dyDescent="0.25"/>
    <row r="8114" s="18" customFormat="1" x14ac:dyDescent="0.25"/>
    <row r="8115" s="18" customFormat="1" x14ac:dyDescent="0.25"/>
    <row r="8116" s="18" customFormat="1" x14ac:dyDescent="0.25"/>
    <row r="8117" s="18" customFormat="1" x14ac:dyDescent="0.25"/>
    <row r="8118" s="18" customFormat="1" x14ac:dyDescent="0.25"/>
    <row r="8119" s="18" customFormat="1" x14ac:dyDescent="0.25"/>
    <row r="8120" s="18" customFormat="1" x14ac:dyDescent="0.25"/>
    <row r="8121" s="18" customFormat="1" x14ac:dyDescent="0.25"/>
    <row r="8122" s="18" customFormat="1" x14ac:dyDescent="0.25"/>
    <row r="8123" s="18" customFormat="1" x14ac:dyDescent="0.25"/>
    <row r="8124" s="18" customFormat="1" x14ac:dyDescent="0.25"/>
    <row r="8125" s="18" customFormat="1" x14ac:dyDescent="0.25"/>
    <row r="8126" s="18" customFormat="1" x14ac:dyDescent="0.25"/>
    <row r="8127" s="18" customFormat="1" x14ac:dyDescent="0.25"/>
    <row r="8128" s="18" customFormat="1" x14ac:dyDescent="0.25"/>
    <row r="8129" s="18" customFormat="1" x14ac:dyDescent="0.25"/>
    <row r="8130" s="18" customFormat="1" x14ac:dyDescent="0.25"/>
    <row r="8131" s="18" customFormat="1" x14ac:dyDescent="0.25"/>
    <row r="8132" s="18" customFormat="1" x14ac:dyDescent="0.25"/>
    <row r="8133" s="18" customFormat="1" x14ac:dyDescent="0.25"/>
    <row r="8134" s="18" customFormat="1" x14ac:dyDescent="0.25"/>
    <row r="8135" s="18" customFormat="1" x14ac:dyDescent="0.25"/>
    <row r="8136" s="18" customFormat="1" x14ac:dyDescent="0.25"/>
    <row r="8137" s="18" customFormat="1" x14ac:dyDescent="0.25"/>
    <row r="8138" s="18" customFormat="1" x14ac:dyDescent="0.25"/>
    <row r="8139" s="18" customFormat="1" x14ac:dyDescent="0.25"/>
    <row r="8140" s="18" customFormat="1" x14ac:dyDescent="0.25"/>
    <row r="8141" s="18" customFormat="1" x14ac:dyDescent="0.25"/>
    <row r="8142" s="18" customFormat="1" x14ac:dyDescent="0.25"/>
    <row r="8143" s="18" customFormat="1" x14ac:dyDescent="0.25"/>
    <row r="8144" s="18" customFormat="1" x14ac:dyDescent="0.25"/>
    <row r="8145" s="18" customFormat="1" x14ac:dyDescent="0.25"/>
    <row r="8146" s="18" customFormat="1" x14ac:dyDescent="0.25"/>
    <row r="8147" s="18" customFormat="1" x14ac:dyDescent="0.25"/>
    <row r="8148" s="18" customFormat="1" x14ac:dyDescent="0.25"/>
    <row r="8149" s="18" customFormat="1" x14ac:dyDescent="0.25"/>
    <row r="8150" s="18" customFormat="1" x14ac:dyDescent="0.25"/>
    <row r="8151" s="18" customFormat="1" x14ac:dyDescent="0.25"/>
    <row r="8152" s="18" customFormat="1" x14ac:dyDescent="0.25"/>
    <row r="8153" s="18" customFormat="1" x14ac:dyDescent="0.25"/>
    <row r="8154" s="18" customFormat="1" x14ac:dyDescent="0.25"/>
    <row r="8155" s="18" customFormat="1" x14ac:dyDescent="0.25"/>
    <row r="8156" s="18" customFormat="1" x14ac:dyDescent="0.25"/>
    <row r="8157" s="18" customFormat="1" x14ac:dyDescent="0.25"/>
    <row r="8158" s="18" customFormat="1" x14ac:dyDescent="0.25"/>
    <row r="8159" s="18" customFormat="1" x14ac:dyDescent="0.25"/>
    <row r="8160" s="18" customFormat="1" x14ac:dyDescent="0.25"/>
    <row r="8161" s="18" customFormat="1" x14ac:dyDescent="0.25"/>
    <row r="8162" s="18" customFormat="1" x14ac:dyDescent="0.25"/>
    <row r="8163" s="18" customFormat="1" x14ac:dyDescent="0.25"/>
    <row r="8164" s="18" customFormat="1" x14ac:dyDescent="0.25"/>
    <row r="8165" s="18" customFormat="1" x14ac:dyDescent="0.25"/>
    <row r="8166" s="18" customFormat="1" x14ac:dyDescent="0.25"/>
    <row r="8167" s="18" customFormat="1" x14ac:dyDescent="0.25"/>
    <row r="8168" s="18" customFormat="1" x14ac:dyDescent="0.25"/>
    <row r="8169" s="18" customFormat="1" x14ac:dyDescent="0.25"/>
    <row r="8170" s="18" customFormat="1" x14ac:dyDescent="0.25"/>
    <row r="8171" s="18" customFormat="1" x14ac:dyDescent="0.25"/>
    <row r="8172" s="18" customFormat="1" x14ac:dyDescent="0.25"/>
    <row r="8173" s="18" customFormat="1" x14ac:dyDescent="0.25"/>
    <row r="8174" s="18" customFormat="1" x14ac:dyDescent="0.25"/>
    <row r="8175" s="18" customFormat="1" x14ac:dyDescent="0.25"/>
    <row r="8176" s="18" customFormat="1" x14ac:dyDescent="0.25"/>
    <row r="8177" s="18" customFormat="1" x14ac:dyDescent="0.25"/>
    <row r="8178" s="18" customFormat="1" x14ac:dyDescent="0.25"/>
    <row r="8179" s="18" customFormat="1" x14ac:dyDescent="0.25"/>
    <row r="8180" s="18" customFormat="1" x14ac:dyDescent="0.25"/>
    <row r="8181" s="18" customFormat="1" x14ac:dyDescent="0.25"/>
    <row r="8182" s="18" customFormat="1" x14ac:dyDescent="0.25"/>
    <row r="8183" s="18" customFormat="1" x14ac:dyDescent="0.25"/>
    <row r="8184" s="18" customFormat="1" x14ac:dyDescent="0.25"/>
    <row r="8185" s="18" customFormat="1" x14ac:dyDescent="0.25"/>
    <row r="8186" s="18" customFormat="1" x14ac:dyDescent="0.25"/>
    <row r="8187" s="18" customFormat="1" x14ac:dyDescent="0.25"/>
    <row r="8188" s="18" customFormat="1" x14ac:dyDescent="0.25"/>
    <row r="8189" s="18" customFormat="1" x14ac:dyDescent="0.25"/>
    <row r="8190" s="18" customFormat="1" x14ac:dyDescent="0.25"/>
    <row r="8191" s="18" customFormat="1" x14ac:dyDescent="0.25"/>
    <row r="8192" s="18" customFormat="1" x14ac:dyDescent="0.25"/>
    <row r="8193" s="18" customFormat="1" x14ac:dyDescent="0.25"/>
    <row r="8194" s="18" customFormat="1" x14ac:dyDescent="0.25"/>
    <row r="8195" s="18" customFormat="1" x14ac:dyDescent="0.25"/>
    <row r="8196" s="18" customFormat="1" x14ac:dyDescent="0.25"/>
    <row r="8197" s="18" customFormat="1" x14ac:dyDescent="0.25"/>
    <row r="8198" s="18" customFormat="1" x14ac:dyDescent="0.25"/>
    <row r="8199" s="18" customFormat="1" x14ac:dyDescent="0.25"/>
    <row r="8200" s="18" customFormat="1" x14ac:dyDescent="0.25"/>
    <row r="8201" s="18" customFormat="1" x14ac:dyDescent="0.25"/>
    <row r="8202" s="18" customFormat="1" x14ac:dyDescent="0.25"/>
    <row r="8203" s="18" customFormat="1" x14ac:dyDescent="0.25"/>
    <row r="8204" s="18" customFormat="1" x14ac:dyDescent="0.25"/>
    <row r="8205" s="18" customFormat="1" x14ac:dyDescent="0.25"/>
    <row r="8206" s="18" customFormat="1" x14ac:dyDescent="0.25"/>
    <row r="8207" s="18" customFormat="1" x14ac:dyDescent="0.25"/>
    <row r="8208" s="18" customFormat="1" x14ac:dyDescent="0.25"/>
    <row r="8209" s="18" customFormat="1" x14ac:dyDescent="0.25"/>
    <row r="8210" s="18" customFormat="1" x14ac:dyDescent="0.25"/>
    <row r="8211" s="18" customFormat="1" x14ac:dyDescent="0.25"/>
    <row r="8212" s="18" customFormat="1" x14ac:dyDescent="0.25"/>
    <row r="8213" s="18" customFormat="1" x14ac:dyDescent="0.25"/>
    <row r="8214" s="18" customFormat="1" x14ac:dyDescent="0.25"/>
    <row r="8215" s="18" customFormat="1" x14ac:dyDescent="0.25"/>
    <row r="8216" s="18" customFormat="1" x14ac:dyDescent="0.25"/>
    <row r="8217" s="18" customFormat="1" x14ac:dyDescent="0.25"/>
    <row r="8218" s="18" customFormat="1" x14ac:dyDescent="0.25"/>
    <row r="8219" s="18" customFormat="1" x14ac:dyDescent="0.25"/>
    <row r="8220" s="18" customFormat="1" x14ac:dyDescent="0.25"/>
    <row r="8221" s="18" customFormat="1" x14ac:dyDescent="0.25"/>
    <row r="8222" s="18" customFormat="1" x14ac:dyDescent="0.25"/>
    <row r="8223" s="18" customFormat="1" x14ac:dyDescent="0.25"/>
    <row r="8224" s="18" customFormat="1" x14ac:dyDescent="0.25"/>
    <row r="8225" s="18" customFormat="1" x14ac:dyDescent="0.25"/>
    <row r="8226" s="18" customFormat="1" x14ac:dyDescent="0.25"/>
    <row r="8227" s="18" customFormat="1" x14ac:dyDescent="0.25"/>
    <row r="8228" s="18" customFormat="1" x14ac:dyDescent="0.25"/>
    <row r="8229" s="18" customFormat="1" x14ac:dyDescent="0.25"/>
    <row r="8230" s="18" customFormat="1" x14ac:dyDescent="0.25"/>
    <row r="8231" s="18" customFormat="1" x14ac:dyDescent="0.25"/>
    <row r="8232" s="18" customFormat="1" x14ac:dyDescent="0.25"/>
    <row r="8233" s="18" customFormat="1" x14ac:dyDescent="0.25"/>
    <row r="8234" s="18" customFormat="1" x14ac:dyDescent="0.25"/>
    <row r="8235" s="18" customFormat="1" x14ac:dyDescent="0.25"/>
    <row r="8236" s="18" customFormat="1" x14ac:dyDescent="0.25"/>
    <row r="8237" s="18" customFormat="1" x14ac:dyDescent="0.25"/>
    <row r="8238" s="18" customFormat="1" x14ac:dyDescent="0.25"/>
    <row r="8239" s="18" customFormat="1" x14ac:dyDescent="0.25"/>
    <row r="8240" s="18" customFormat="1" x14ac:dyDescent="0.25"/>
    <row r="8241" s="18" customFormat="1" x14ac:dyDescent="0.25"/>
    <row r="8242" s="18" customFormat="1" x14ac:dyDescent="0.25"/>
    <row r="8243" s="18" customFormat="1" x14ac:dyDescent="0.25"/>
    <row r="8244" s="18" customFormat="1" x14ac:dyDescent="0.25"/>
    <row r="8245" s="18" customFormat="1" x14ac:dyDescent="0.25"/>
    <row r="8246" s="18" customFormat="1" x14ac:dyDescent="0.25"/>
    <row r="8247" s="18" customFormat="1" x14ac:dyDescent="0.25"/>
    <row r="8248" s="18" customFormat="1" x14ac:dyDescent="0.25"/>
    <row r="8249" s="18" customFormat="1" x14ac:dyDescent="0.25"/>
    <row r="8250" s="18" customFormat="1" x14ac:dyDescent="0.25"/>
    <row r="8251" s="18" customFormat="1" x14ac:dyDescent="0.25"/>
    <row r="8252" s="18" customFormat="1" x14ac:dyDescent="0.25"/>
    <row r="8253" s="18" customFormat="1" x14ac:dyDescent="0.25"/>
    <row r="8254" s="18" customFormat="1" x14ac:dyDescent="0.25"/>
    <row r="8255" s="18" customFormat="1" x14ac:dyDescent="0.25"/>
    <row r="8256" s="18" customFormat="1" x14ac:dyDescent="0.25"/>
    <row r="8257" s="18" customFormat="1" x14ac:dyDescent="0.25"/>
    <row r="8258" s="18" customFormat="1" x14ac:dyDescent="0.25"/>
    <row r="8259" s="18" customFormat="1" x14ac:dyDescent="0.25"/>
    <row r="8260" s="18" customFormat="1" x14ac:dyDescent="0.25"/>
    <row r="8261" s="18" customFormat="1" x14ac:dyDescent="0.25"/>
    <row r="8262" s="18" customFormat="1" x14ac:dyDescent="0.25"/>
    <row r="8263" s="18" customFormat="1" x14ac:dyDescent="0.25"/>
    <row r="8264" s="18" customFormat="1" x14ac:dyDescent="0.25"/>
    <row r="8265" s="18" customFormat="1" x14ac:dyDescent="0.25"/>
    <row r="8266" s="18" customFormat="1" x14ac:dyDescent="0.25"/>
    <row r="8267" s="18" customFormat="1" x14ac:dyDescent="0.25"/>
    <row r="8268" s="18" customFormat="1" x14ac:dyDescent="0.25"/>
    <row r="8269" s="18" customFormat="1" x14ac:dyDescent="0.25"/>
    <row r="8270" s="18" customFormat="1" x14ac:dyDescent="0.25"/>
    <row r="8271" s="18" customFormat="1" x14ac:dyDescent="0.25"/>
    <row r="8272" s="18" customFormat="1" x14ac:dyDescent="0.25"/>
    <row r="8273" s="18" customFormat="1" x14ac:dyDescent="0.25"/>
    <row r="8274" s="18" customFormat="1" x14ac:dyDescent="0.25"/>
    <row r="8275" s="18" customFormat="1" x14ac:dyDescent="0.25"/>
    <row r="8276" s="18" customFormat="1" x14ac:dyDescent="0.25"/>
    <row r="8277" s="18" customFormat="1" x14ac:dyDescent="0.25"/>
    <row r="8278" s="18" customFormat="1" x14ac:dyDescent="0.25"/>
    <row r="8279" s="18" customFormat="1" x14ac:dyDescent="0.25"/>
    <row r="8280" s="18" customFormat="1" x14ac:dyDescent="0.25"/>
    <row r="8281" s="18" customFormat="1" x14ac:dyDescent="0.25"/>
    <row r="8282" s="18" customFormat="1" x14ac:dyDescent="0.25"/>
    <row r="8283" s="18" customFormat="1" x14ac:dyDescent="0.25"/>
    <row r="8284" s="18" customFormat="1" x14ac:dyDescent="0.25"/>
    <row r="8285" s="18" customFormat="1" x14ac:dyDescent="0.25"/>
    <row r="8286" s="18" customFormat="1" x14ac:dyDescent="0.25"/>
    <row r="8287" s="18" customFormat="1" x14ac:dyDescent="0.25"/>
    <row r="8288" s="18" customFormat="1" x14ac:dyDescent="0.25"/>
    <row r="8289" s="18" customFormat="1" x14ac:dyDescent="0.25"/>
    <row r="8290" s="18" customFormat="1" x14ac:dyDescent="0.25"/>
    <row r="8291" s="18" customFormat="1" x14ac:dyDescent="0.25"/>
    <row r="8292" s="18" customFormat="1" x14ac:dyDescent="0.25"/>
    <row r="8293" s="18" customFormat="1" x14ac:dyDescent="0.25"/>
    <row r="8294" s="18" customFormat="1" x14ac:dyDescent="0.25"/>
    <row r="8295" s="18" customFormat="1" x14ac:dyDescent="0.25"/>
    <row r="8296" s="18" customFormat="1" x14ac:dyDescent="0.25"/>
    <row r="8297" s="18" customFormat="1" x14ac:dyDescent="0.25"/>
    <row r="8298" s="18" customFormat="1" x14ac:dyDescent="0.25"/>
    <row r="8299" s="18" customFormat="1" x14ac:dyDescent="0.25"/>
    <row r="8300" s="18" customFormat="1" x14ac:dyDescent="0.25"/>
    <row r="8301" s="18" customFormat="1" x14ac:dyDescent="0.25"/>
    <row r="8302" s="18" customFormat="1" x14ac:dyDescent="0.25"/>
    <row r="8303" s="18" customFormat="1" x14ac:dyDescent="0.25"/>
    <row r="8304" s="18" customFormat="1" x14ac:dyDescent="0.25"/>
    <row r="8305" s="18" customFormat="1" x14ac:dyDescent="0.25"/>
    <row r="8306" s="18" customFormat="1" x14ac:dyDescent="0.25"/>
    <row r="8307" s="18" customFormat="1" x14ac:dyDescent="0.25"/>
    <row r="8308" s="18" customFormat="1" x14ac:dyDescent="0.25"/>
    <row r="8309" s="18" customFormat="1" x14ac:dyDescent="0.25"/>
    <row r="8310" s="18" customFormat="1" x14ac:dyDescent="0.25"/>
    <row r="8311" s="18" customFormat="1" x14ac:dyDescent="0.25"/>
    <row r="8312" s="18" customFormat="1" x14ac:dyDescent="0.25"/>
    <row r="8313" s="18" customFormat="1" x14ac:dyDescent="0.25"/>
    <row r="8314" s="18" customFormat="1" x14ac:dyDescent="0.25"/>
    <row r="8315" s="18" customFormat="1" x14ac:dyDescent="0.25"/>
    <row r="8316" s="18" customFormat="1" x14ac:dyDescent="0.25"/>
    <row r="8317" s="18" customFormat="1" x14ac:dyDescent="0.25"/>
    <row r="8318" s="18" customFormat="1" x14ac:dyDescent="0.25"/>
    <row r="8319" s="18" customFormat="1" x14ac:dyDescent="0.25"/>
    <row r="8320" s="18" customFormat="1" x14ac:dyDescent="0.25"/>
    <row r="8321" s="18" customFormat="1" x14ac:dyDescent="0.25"/>
    <row r="8322" s="18" customFormat="1" x14ac:dyDescent="0.25"/>
    <row r="8323" s="18" customFormat="1" x14ac:dyDescent="0.25"/>
    <row r="8324" s="18" customFormat="1" x14ac:dyDescent="0.25"/>
    <row r="8325" s="18" customFormat="1" x14ac:dyDescent="0.25"/>
    <row r="8326" s="18" customFormat="1" x14ac:dyDescent="0.25"/>
    <row r="8327" s="18" customFormat="1" x14ac:dyDescent="0.25"/>
    <row r="8328" s="18" customFormat="1" x14ac:dyDescent="0.25"/>
    <row r="8329" s="18" customFormat="1" x14ac:dyDescent="0.25"/>
    <row r="8330" s="18" customFormat="1" x14ac:dyDescent="0.25"/>
    <row r="8331" s="18" customFormat="1" x14ac:dyDescent="0.25"/>
    <row r="8332" s="18" customFormat="1" x14ac:dyDescent="0.25"/>
    <row r="8333" s="18" customFormat="1" x14ac:dyDescent="0.25"/>
    <row r="8334" s="18" customFormat="1" x14ac:dyDescent="0.25"/>
    <row r="8335" s="18" customFormat="1" x14ac:dyDescent="0.25"/>
    <row r="8336" s="18" customFormat="1" x14ac:dyDescent="0.25"/>
    <row r="8337" s="18" customFormat="1" x14ac:dyDescent="0.25"/>
    <row r="8338" s="18" customFormat="1" x14ac:dyDescent="0.25"/>
    <row r="8339" s="18" customFormat="1" x14ac:dyDescent="0.25"/>
    <row r="8340" s="18" customFormat="1" x14ac:dyDescent="0.25"/>
    <row r="8341" s="18" customFormat="1" x14ac:dyDescent="0.25"/>
    <row r="8342" s="18" customFormat="1" x14ac:dyDescent="0.25"/>
    <row r="8343" s="18" customFormat="1" x14ac:dyDescent="0.25"/>
    <row r="8344" s="18" customFormat="1" x14ac:dyDescent="0.25"/>
    <row r="8345" s="18" customFormat="1" x14ac:dyDescent="0.25"/>
    <row r="8346" s="18" customFormat="1" x14ac:dyDescent="0.25"/>
    <row r="8347" s="18" customFormat="1" x14ac:dyDescent="0.25"/>
    <row r="8348" s="18" customFormat="1" x14ac:dyDescent="0.25"/>
    <row r="8349" s="18" customFormat="1" x14ac:dyDescent="0.25"/>
    <row r="8350" s="18" customFormat="1" x14ac:dyDescent="0.25"/>
    <row r="8351" s="18" customFormat="1" x14ac:dyDescent="0.25"/>
    <row r="8352" s="18" customFormat="1" x14ac:dyDescent="0.25"/>
    <row r="8353" s="18" customFormat="1" x14ac:dyDescent="0.25"/>
    <row r="8354" s="18" customFormat="1" x14ac:dyDescent="0.25"/>
    <row r="8355" s="18" customFormat="1" x14ac:dyDescent="0.25"/>
    <row r="8356" s="18" customFormat="1" x14ac:dyDescent="0.25"/>
    <row r="8357" s="18" customFormat="1" x14ac:dyDescent="0.25"/>
    <row r="8358" s="18" customFormat="1" x14ac:dyDescent="0.25"/>
    <row r="8359" s="18" customFormat="1" x14ac:dyDescent="0.25"/>
    <row r="8360" s="18" customFormat="1" x14ac:dyDescent="0.25"/>
    <row r="8361" s="18" customFormat="1" x14ac:dyDescent="0.25"/>
    <row r="8362" s="18" customFormat="1" x14ac:dyDescent="0.25"/>
    <row r="8363" s="18" customFormat="1" x14ac:dyDescent="0.25"/>
    <row r="8364" s="18" customFormat="1" x14ac:dyDescent="0.25"/>
    <row r="8365" s="18" customFormat="1" x14ac:dyDescent="0.25"/>
    <row r="8366" s="18" customFormat="1" x14ac:dyDescent="0.25"/>
    <row r="8367" s="18" customFormat="1" x14ac:dyDescent="0.25"/>
    <row r="8368" s="18" customFormat="1" x14ac:dyDescent="0.25"/>
    <row r="8369" s="18" customFormat="1" x14ac:dyDescent="0.25"/>
    <row r="8370" s="18" customFormat="1" x14ac:dyDescent="0.25"/>
    <row r="8371" s="18" customFormat="1" x14ac:dyDescent="0.25"/>
    <row r="8372" s="18" customFormat="1" x14ac:dyDescent="0.25"/>
    <row r="8373" s="18" customFormat="1" x14ac:dyDescent="0.25"/>
    <row r="8374" s="18" customFormat="1" x14ac:dyDescent="0.25"/>
    <row r="8375" s="18" customFormat="1" x14ac:dyDescent="0.25"/>
    <row r="8376" s="18" customFormat="1" x14ac:dyDescent="0.25"/>
    <row r="8377" s="18" customFormat="1" x14ac:dyDescent="0.25"/>
    <row r="8378" s="18" customFormat="1" x14ac:dyDescent="0.25"/>
    <row r="8379" s="18" customFormat="1" x14ac:dyDescent="0.25"/>
    <row r="8380" s="18" customFormat="1" x14ac:dyDescent="0.25"/>
    <row r="8381" s="18" customFormat="1" x14ac:dyDescent="0.25"/>
    <row r="8382" s="18" customFormat="1" x14ac:dyDescent="0.25"/>
    <row r="8383" s="18" customFormat="1" x14ac:dyDescent="0.25"/>
    <row r="8384" s="18" customFormat="1" x14ac:dyDescent="0.25"/>
    <row r="8385" s="18" customFormat="1" x14ac:dyDescent="0.25"/>
    <row r="8386" s="18" customFormat="1" x14ac:dyDescent="0.25"/>
    <row r="8387" s="18" customFormat="1" x14ac:dyDescent="0.25"/>
    <row r="8388" s="18" customFormat="1" x14ac:dyDescent="0.25"/>
    <row r="8389" s="18" customFormat="1" x14ac:dyDescent="0.25"/>
    <row r="8390" s="18" customFormat="1" x14ac:dyDescent="0.25"/>
    <row r="8391" s="18" customFormat="1" x14ac:dyDescent="0.25"/>
    <row r="8392" s="18" customFormat="1" x14ac:dyDescent="0.25"/>
    <row r="8393" s="18" customFormat="1" x14ac:dyDescent="0.25"/>
    <row r="8394" s="18" customFormat="1" x14ac:dyDescent="0.25"/>
    <row r="8395" s="18" customFormat="1" x14ac:dyDescent="0.25"/>
    <row r="8396" s="18" customFormat="1" x14ac:dyDescent="0.25"/>
    <row r="8397" s="18" customFormat="1" x14ac:dyDescent="0.25"/>
    <row r="8398" s="18" customFormat="1" x14ac:dyDescent="0.25"/>
    <row r="8399" s="18" customFormat="1" x14ac:dyDescent="0.25"/>
    <row r="8400" s="18" customFormat="1" x14ac:dyDescent="0.25"/>
    <row r="8401" s="18" customFormat="1" x14ac:dyDescent="0.25"/>
    <row r="8402" s="18" customFormat="1" x14ac:dyDescent="0.25"/>
    <row r="8403" s="18" customFormat="1" x14ac:dyDescent="0.25"/>
    <row r="8404" s="18" customFormat="1" x14ac:dyDescent="0.25"/>
    <row r="8405" s="18" customFormat="1" x14ac:dyDescent="0.25"/>
    <row r="8406" s="18" customFormat="1" x14ac:dyDescent="0.25"/>
    <row r="8407" s="18" customFormat="1" x14ac:dyDescent="0.25"/>
    <row r="8408" s="18" customFormat="1" x14ac:dyDescent="0.25"/>
    <row r="8409" s="18" customFormat="1" x14ac:dyDescent="0.25"/>
    <row r="8410" s="18" customFormat="1" x14ac:dyDescent="0.25"/>
    <row r="8411" s="18" customFormat="1" x14ac:dyDescent="0.25"/>
    <row r="8412" s="18" customFormat="1" x14ac:dyDescent="0.25"/>
    <row r="8413" s="18" customFormat="1" x14ac:dyDescent="0.25"/>
    <row r="8414" s="18" customFormat="1" x14ac:dyDescent="0.25"/>
    <row r="8415" s="18" customFormat="1" x14ac:dyDescent="0.25"/>
    <row r="8416" s="18" customFormat="1" x14ac:dyDescent="0.25"/>
    <row r="8417" s="18" customFormat="1" x14ac:dyDescent="0.25"/>
    <row r="8418" s="18" customFormat="1" x14ac:dyDescent="0.25"/>
    <row r="8419" s="18" customFormat="1" x14ac:dyDescent="0.25"/>
    <row r="8420" s="18" customFormat="1" x14ac:dyDescent="0.25"/>
    <row r="8421" s="18" customFormat="1" x14ac:dyDescent="0.25"/>
    <row r="8422" s="18" customFormat="1" x14ac:dyDescent="0.25"/>
    <row r="8423" s="18" customFormat="1" x14ac:dyDescent="0.25"/>
    <row r="8424" s="18" customFormat="1" x14ac:dyDescent="0.25"/>
    <row r="8425" s="18" customFormat="1" x14ac:dyDescent="0.25"/>
    <row r="8426" s="18" customFormat="1" x14ac:dyDescent="0.25"/>
    <row r="8427" s="18" customFormat="1" x14ac:dyDescent="0.25"/>
    <row r="8428" s="18" customFormat="1" x14ac:dyDescent="0.25"/>
    <row r="8429" s="18" customFormat="1" x14ac:dyDescent="0.25"/>
    <row r="8430" s="18" customFormat="1" x14ac:dyDescent="0.25"/>
    <row r="8431" s="18" customFormat="1" x14ac:dyDescent="0.25"/>
    <row r="8432" s="18" customFormat="1" x14ac:dyDescent="0.25"/>
    <row r="8433" s="18" customFormat="1" x14ac:dyDescent="0.25"/>
    <row r="8434" s="18" customFormat="1" x14ac:dyDescent="0.25"/>
    <row r="8435" s="18" customFormat="1" x14ac:dyDescent="0.25"/>
    <row r="8436" s="18" customFormat="1" x14ac:dyDescent="0.25"/>
    <row r="8437" s="18" customFormat="1" x14ac:dyDescent="0.25"/>
    <row r="8438" s="18" customFormat="1" x14ac:dyDescent="0.25"/>
    <row r="8439" s="18" customFormat="1" x14ac:dyDescent="0.25"/>
    <row r="8440" s="18" customFormat="1" x14ac:dyDescent="0.25"/>
    <row r="8441" s="18" customFormat="1" x14ac:dyDescent="0.25"/>
    <row r="8442" s="18" customFormat="1" x14ac:dyDescent="0.25"/>
    <row r="8443" s="18" customFormat="1" x14ac:dyDescent="0.25"/>
    <row r="8444" s="18" customFormat="1" x14ac:dyDescent="0.25"/>
    <row r="8445" s="18" customFormat="1" x14ac:dyDescent="0.25"/>
    <row r="8446" s="18" customFormat="1" x14ac:dyDescent="0.25"/>
    <row r="8447" s="18" customFormat="1" x14ac:dyDescent="0.25"/>
    <row r="8448" s="18" customFormat="1" x14ac:dyDescent="0.25"/>
    <row r="8449" s="18" customFormat="1" x14ac:dyDescent="0.25"/>
    <row r="8450" s="18" customFormat="1" x14ac:dyDescent="0.25"/>
    <row r="8451" s="18" customFormat="1" x14ac:dyDescent="0.25"/>
    <row r="8452" s="18" customFormat="1" x14ac:dyDescent="0.25"/>
    <row r="8453" s="18" customFormat="1" x14ac:dyDescent="0.25"/>
    <row r="8454" s="18" customFormat="1" x14ac:dyDescent="0.25"/>
    <row r="8455" s="18" customFormat="1" x14ac:dyDescent="0.25"/>
    <row r="8456" s="18" customFormat="1" x14ac:dyDescent="0.25"/>
    <row r="8457" s="18" customFormat="1" x14ac:dyDescent="0.25"/>
    <row r="8458" s="18" customFormat="1" x14ac:dyDescent="0.25"/>
    <row r="8459" s="18" customFormat="1" x14ac:dyDescent="0.25"/>
    <row r="8460" s="18" customFormat="1" x14ac:dyDescent="0.25"/>
    <row r="8461" s="18" customFormat="1" x14ac:dyDescent="0.25"/>
    <row r="8462" s="18" customFormat="1" x14ac:dyDescent="0.25"/>
    <row r="8463" s="18" customFormat="1" x14ac:dyDescent="0.25"/>
    <row r="8464" s="18" customFormat="1" x14ac:dyDescent="0.25"/>
    <row r="8465" s="18" customFormat="1" x14ac:dyDescent="0.25"/>
    <row r="8466" s="18" customFormat="1" x14ac:dyDescent="0.25"/>
    <row r="8467" s="18" customFormat="1" x14ac:dyDescent="0.25"/>
    <row r="8468" s="18" customFormat="1" x14ac:dyDescent="0.25"/>
    <row r="8469" s="18" customFormat="1" x14ac:dyDescent="0.25"/>
    <row r="8470" s="18" customFormat="1" x14ac:dyDescent="0.25"/>
    <row r="8471" s="18" customFormat="1" x14ac:dyDescent="0.25"/>
    <row r="8472" s="18" customFormat="1" x14ac:dyDescent="0.25"/>
    <row r="8473" s="18" customFormat="1" x14ac:dyDescent="0.25"/>
    <row r="8474" s="18" customFormat="1" x14ac:dyDescent="0.25"/>
    <row r="8475" s="18" customFormat="1" x14ac:dyDescent="0.25"/>
    <row r="8476" s="18" customFormat="1" x14ac:dyDescent="0.25"/>
    <row r="8477" s="18" customFormat="1" x14ac:dyDescent="0.25"/>
    <row r="8478" s="18" customFormat="1" x14ac:dyDescent="0.25"/>
    <row r="8479" s="18" customFormat="1" x14ac:dyDescent="0.25"/>
    <row r="8480" s="18" customFormat="1" x14ac:dyDescent="0.25"/>
    <row r="8481" s="18" customFormat="1" x14ac:dyDescent="0.25"/>
    <row r="8482" s="18" customFormat="1" x14ac:dyDescent="0.25"/>
    <row r="8483" s="18" customFormat="1" x14ac:dyDescent="0.25"/>
    <row r="8484" s="18" customFormat="1" x14ac:dyDescent="0.25"/>
    <row r="8485" s="18" customFormat="1" x14ac:dyDescent="0.25"/>
    <row r="8486" s="18" customFormat="1" x14ac:dyDescent="0.25"/>
    <row r="8487" s="18" customFormat="1" x14ac:dyDescent="0.25"/>
    <row r="8488" s="18" customFormat="1" x14ac:dyDescent="0.25"/>
    <row r="8489" s="18" customFormat="1" x14ac:dyDescent="0.25"/>
    <row r="8490" s="18" customFormat="1" x14ac:dyDescent="0.25"/>
    <row r="8491" s="18" customFormat="1" x14ac:dyDescent="0.25"/>
    <row r="8492" s="18" customFormat="1" x14ac:dyDescent="0.25"/>
    <row r="8493" s="18" customFormat="1" x14ac:dyDescent="0.25"/>
    <row r="8494" s="18" customFormat="1" x14ac:dyDescent="0.25"/>
    <row r="8495" s="18" customFormat="1" x14ac:dyDescent="0.25"/>
    <row r="8496" s="18" customFormat="1" x14ac:dyDescent="0.25"/>
    <row r="8497" s="18" customFormat="1" x14ac:dyDescent="0.25"/>
    <row r="8498" s="18" customFormat="1" x14ac:dyDescent="0.25"/>
    <row r="8499" s="18" customFormat="1" x14ac:dyDescent="0.25"/>
    <row r="8500" s="18" customFormat="1" x14ac:dyDescent="0.25"/>
    <row r="8501" s="18" customFormat="1" x14ac:dyDescent="0.25"/>
    <row r="8502" s="18" customFormat="1" x14ac:dyDescent="0.25"/>
    <row r="8503" s="18" customFormat="1" x14ac:dyDescent="0.25"/>
    <row r="8504" s="18" customFormat="1" x14ac:dyDescent="0.25"/>
    <row r="8505" s="18" customFormat="1" x14ac:dyDescent="0.25"/>
    <row r="8506" s="18" customFormat="1" x14ac:dyDescent="0.25"/>
    <row r="8507" s="18" customFormat="1" x14ac:dyDescent="0.25"/>
    <row r="8508" s="18" customFormat="1" x14ac:dyDescent="0.25"/>
    <row r="8509" s="18" customFormat="1" x14ac:dyDescent="0.25"/>
    <row r="8510" s="18" customFormat="1" x14ac:dyDescent="0.25"/>
    <row r="8511" s="18" customFormat="1" x14ac:dyDescent="0.25"/>
    <row r="8512" s="18" customFormat="1" x14ac:dyDescent="0.25"/>
    <row r="8513" s="18" customFormat="1" x14ac:dyDescent="0.25"/>
    <row r="8514" s="18" customFormat="1" x14ac:dyDescent="0.25"/>
    <row r="8515" s="18" customFormat="1" x14ac:dyDescent="0.25"/>
    <row r="8516" s="18" customFormat="1" x14ac:dyDescent="0.25"/>
    <row r="8517" s="18" customFormat="1" x14ac:dyDescent="0.25"/>
    <row r="8518" s="18" customFormat="1" x14ac:dyDescent="0.25"/>
    <row r="8519" s="18" customFormat="1" x14ac:dyDescent="0.25"/>
    <row r="8520" s="18" customFormat="1" x14ac:dyDescent="0.25"/>
    <row r="8521" s="18" customFormat="1" x14ac:dyDescent="0.25"/>
    <row r="8522" s="18" customFormat="1" x14ac:dyDescent="0.25"/>
    <row r="8523" s="18" customFormat="1" x14ac:dyDescent="0.25"/>
    <row r="8524" s="18" customFormat="1" x14ac:dyDescent="0.25"/>
    <row r="8525" s="18" customFormat="1" x14ac:dyDescent="0.25"/>
    <row r="8526" s="18" customFormat="1" x14ac:dyDescent="0.25"/>
    <row r="8527" s="18" customFormat="1" x14ac:dyDescent="0.25"/>
    <row r="8528" s="18" customFormat="1" x14ac:dyDescent="0.25"/>
    <row r="8529" s="18" customFormat="1" x14ac:dyDescent="0.25"/>
    <row r="8530" s="18" customFormat="1" x14ac:dyDescent="0.25"/>
    <row r="8531" s="18" customFormat="1" x14ac:dyDescent="0.25"/>
    <row r="8532" s="18" customFormat="1" x14ac:dyDescent="0.25"/>
    <row r="8533" s="18" customFormat="1" x14ac:dyDescent="0.25"/>
    <row r="8534" s="18" customFormat="1" x14ac:dyDescent="0.25"/>
    <row r="8535" s="18" customFormat="1" x14ac:dyDescent="0.25"/>
    <row r="8536" s="18" customFormat="1" x14ac:dyDescent="0.25"/>
    <row r="8537" s="18" customFormat="1" x14ac:dyDescent="0.25"/>
    <row r="8538" s="18" customFormat="1" x14ac:dyDescent="0.25"/>
    <row r="8539" s="18" customFormat="1" x14ac:dyDescent="0.25"/>
    <row r="8540" s="18" customFormat="1" x14ac:dyDescent="0.25"/>
    <row r="8541" s="18" customFormat="1" x14ac:dyDescent="0.25"/>
    <row r="8542" s="18" customFormat="1" x14ac:dyDescent="0.25"/>
    <row r="8543" s="18" customFormat="1" x14ac:dyDescent="0.25"/>
    <row r="8544" s="18" customFormat="1" x14ac:dyDescent="0.25"/>
    <row r="8545" s="18" customFormat="1" x14ac:dyDescent="0.25"/>
    <row r="8546" s="18" customFormat="1" x14ac:dyDescent="0.25"/>
    <row r="8547" s="18" customFormat="1" x14ac:dyDescent="0.25"/>
    <row r="8548" s="18" customFormat="1" x14ac:dyDescent="0.25"/>
    <row r="8549" s="18" customFormat="1" x14ac:dyDescent="0.25"/>
    <row r="8550" s="18" customFormat="1" x14ac:dyDescent="0.25"/>
    <row r="8551" s="18" customFormat="1" x14ac:dyDescent="0.25"/>
    <row r="8552" s="18" customFormat="1" x14ac:dyDescent="0.25"/>
    <row r="8553" s="18" customFormat="1" x14ac:dyDescent="0.25"/>
    <row r="8554" s="18" customFormat="1" x14ac:dyDescent="0.25"/>
    <row r="8555" s="18" customFormat="1" x14ac:dyDescent="0.25"/>
    <row r="8556" s="18" customFormat="1" x14ac:dyDescent="0.25"/>
    <row r="8557" s="18" customFormat="1" x14ac:dyDescent="0.25"/>
    <row r="8558" s="18" customFormat="1" x14ac:dyDescent="0.25"/>
    <row r="8559" s="18" customFormat="1" x14ac:dyDescent="0.25"/>
    <row r="8560" s="18" customFormat="1" x14ac:dyDescent="0.25"/>
    <row r="8561" s="18" customFormat="1" x14ac:dyDescent="0.25"/>
    <row r="8562" s="18" customFormat="1" x14ac:dyDescent="0.25"/>
    <row r="8563" s="18" customFormat="1" x14ac:dyDescent="0.25"/>
    <row r="8564" s="18" customFormat="1" x14ac:dyDescent="0.25"/>
    <row r="8565" s="18" customFormat="1" x14ac:dyDescent="0.25"/>
    <row r="8566" s="18" customFormat="1" x14ac:dyDescent="0.25"/>
    <row r="8567" s="18" customFormat="1" x14ac:dyDescent="0.25"/>
    <row r="8568" s="18" customFormat="1" x14ac:dyDescent="0.25"/>
    <row r="8569" s="18" customFormat="1" x14ac:dyDescent="0.25"/>
    <row r="8570" s="18" customFormat="1" x14ac:dyDescent="0.25"/>
    <row r="8571" s="18" customFormat="1" x14ac:dyDescent="0.25"/>
    <row r="8572" s="18" customFormat="1" x14ac:dyDescent="0.25"/>
    <row r="8573" s="18" customFormat="1" x14ac:dyDescent="0.25"/>
    <row r="8574" s="18" customFormat="1" x14ac:dyDescent="0.25"/>
    <row r="8575" s="18" customFormat="1" x14ac:dyDescent="0.25"/>
    <row r="8576" s="18" customFormat="1" x14ac:dyDescent="0.25"/>
    <row r="8577" s="18" customFormat="1" x14ac:dyDescent="0.25"/>
    <row r="8578" s="18" customFormat="1" x14ac:dyDescent="0.25"/>
    <row r="8579" s="18" customFormat="1" x14ac:dyDescent="0.25"/>
    <row r="8580" s="18" customFormat="1" x14ac:dyDescent="0.25"/>
    <row r="8581" s="18" customFormat="1" x14ac:dyDescent="0.25"/>
    <row r="8582" s="18" customFormat="1" x14ac:dyDescent="0.25"/>
    <row r="8583" s="18" customFormat="1" x14ac:dyDescent="0.25"/>
    <row r="8584" s="18" customFormat="1" x14ac:dyDescent="0.25"/>
    <row r="8585" s="18" customFormat="1" x14ac:dyDescent="0.25"/>
    <row r="8586" s="18" customFormat="1" x14ac:dyDescent="0.25"/>
    <row r="8587" s="18" customFormat="1" x14ac:dyDescent="0.25"/>
    <row r="8588" s="18" customFormat="1" x14ac:dyDescent="0.25"/>
    <row r="8589" s="18" customFormat="1" x14ac:dyDescent="0.25"/>
    <row r="8590" s="18" customFormat="1" x14ac:dyDescent="0.25"/>
    <row r="8591" s="18" customFormat="1" x14ac:dyDescent="0.25"/>
    <row r="8592" s="18" customFormat="1" x14ac:dyDescent="0.25"/>
    <row r="8593" s="18" customFormat="1" x14ac:dyDescent="0.25"/>
    <row r="8594" s="18" customFormat="1" x14ac:dyDescent="0.25"/>
    <row r="8595" s="18" customFormat="1" x14ac:dyDescent="0.25"/>
    <row r="8596" s="18" customFormat="1" x14ac:dyDescent="0.25"/>
    <row r="8597" s="18" customFormat="1" x14ac:dyDescent="0.25"/>
    <row r="8598" s="18" customFormat="1" x14ac:dyDescent="0.25"/>
    <row r="8599" s="18" customFormat="1" x14ac:dyDescent="0.25"/>
    <row r="8600" s="18" customFormat="1" x14ac:dyDescent="0.25"/>
    <row r="8601" s="18" customFormat="1" x14ac:dyDescent="0.25"/>
    <row r="8602" s="18" customFormat="1" x14ac:dyDescent="0.25"/>
    <row r="8603" s="18" customFormat="1" x14ac:dyDescent="0.25"/>
    <row r="8604" s="18" customFormat="1" x14ac:dyDescent="0.25"/>
    <row r="8605" s="18" customFormat="1" x14ac:dyDescent="0.25"/>
    <row r="8606" s="18" customFormat="1" x14ac:dyDescent="0.25"/>
    <row r="8607" s="18" customFormat="1" x14ac:dyDescent="0.25"/>
    <row r="8608" s="18" customFormat="1" x14ac:dyDescent="0.25"/>
    <row r="8609" s="18" customFormat="1" x14ac:dyDescent="0.25"/>
    <row r="8610" s="18" customFormat="1" x14ac:dyDescent="0.25"/>
    <row r="8611" s="18" customFormat="1" x14ac:dyDescent="0.25"/>
    <row r="8612" s="18" customFormat="1" x14ac:dyDescent="0.25"/>
    <row r="8613" s="18" customFormat="1" x14ac:dyDescent="0.25"/>
    <row r="8614" s="18" customFormat="1" x14ac:dyDescent="0.25"/>
    <row r="8615" s="18" customFormat="1" x14ac:dyDescent="0.25"/>
    <row r="8616" s="18" customFormat="1" x14ac:dyDescent="0.25"/>
    <row r="8617" s="18" customFormat="1" x14ac:dyDescent="0.25"/>
    <row r="8618" s="18" customFormat="1" x14ac:dyDescent="0.25"/>
    <row r="8619" s="18" customFormat="1" x14ac:dyDescent="0.25"/>
    <row r="8620" s="18" customFormat="1" x14ac:dyDescent="0.25"/>
    <row r="8621" s="18" customFormat="1" x14ac:dyDescent="0.25"/>
    <row r="8622" s="18" customFormat="1" x14ac:dyDescent="0.25"/>
    <row r="8623" s="18" customFormat="1" x14ac:dyDescent="0.25"/>
    <row r="8624" s="18" customFormat="1" x14ac:dyDescent="0.25"/>
    <row r="8625" s="18" customFormat="1" x14ac:dyDescent="0.25"/>
    <row r="8626" s="18" customFormat="1" x14ac:dyDescent="0.25"/>
    <row r="8627" s="18" customFormat="1" x14ac:dyDescent="0.25"/>
    <row r="8628" s="18" customFormat="1" x14ac:dyDescent="0.25"/>
    <row r="8629" s="18" customFormat="1" x14ac:dyDescent="0.25"/>
    <row r="8630" s="18" customFormat="1" x14ac:dyDescent="0.25"/>
    <row r="8631" s="18" customFormat="1" x14ac:dyDescent="0.25"/>
    <row r="8632" s="18" customFormat="1" x14ac:dyDescent="0.25"/>
    <row r="8633" s="18" customFormat="1" x14ac:dyDescent="0.25"/>
    <row r="8634" s="18" customFormat="1" x14ac:dyDescent="0.25"/>
    <row r="8635" s="18" customFormat="1" x14ac:dyDescent="0.25"/>
    <row r="8636" s="18" customFormat="1" x14ac:dyDescent="0.25"/>
    <row r="8637" s="18" customFormat="1" x14ac:dyDescent="0.25"/>
    <row r="8638" s="18" customFormat="1" x14ac:dyDescent="0.25"/>
    <row r="8639" s="18" customFormat="1" x14ac:dyDescent="0.25"/>
    <row r="8640" s="18" customFormat="1" x14ac:dyDescent="0.25"/>
    <row r="8641" s="18" customFormat="1" x14ac:dyDescent="0.25"/>
    <row r="8642" s="18" customFormat="1" x14ac:dyDescent="0.25"/>
    <row r="8643" s="18" customFormat="1" x14ac:dyDescent="0.25"/>
    <row r="8644" s="18" customFormat="1" x14ac:dyDescent="0.25"/>
    <row r="8645" s="18" customFormat="1" x14ac:dyDescent="0.25"/>
    <row r="8646" s="18" customFormat="1" x14ac:dyDescent="0.25"/>
    <row r="8647" s="18" customFormat="1" x14ac:dyDescent="0.25"/>
    <row r="8648" s="18" customFormat="1" x14ac:dyDescent="0.25"/>
    <row r="8649" s="18" customFormat="1" x14ac:dyDescent="0.25"/>
    <row r="8650" s="18" customFormat="1" x14ac:dyDescent="0.25"/>
    <row r="8651" s="18" customFormat="1" x14ac:dyDescent="0.25"/>
    <row r="8652" s="18" customFormat="1" x14ac:dyDescent="0.25"/>
    <row r="8653" s="18" customFormat="1" x14ac:dyDescent="0.25"/>
    <row r="8654" s="18" customFormat="1" x14ac:dyDescent="0.25"/>
    <row r="8655" s="18" customFormat="1" x14ac:dyDescent="0.25"/>
    <row r="8656" s="18" customFormat="1" x14ac:dyDescent="0.25"/>
    <row r="8657" s="18" customFormat="1" x14ac:dyDescent="0.25"/>
    <row r="8658" s="18" customFormat="1" x14ac:dyDescent="0.25"/>
    <row r="8659" s="18" customFormat="1" x14ac:dyDescent="0.25"/>
    <row r="8660" s="18" customFormat="1" x14ac:dyDescent="0.25"/>
    <row r="8661" s="18" customFormat="1" x14ac:dyDescent="0.25"/>
    <row r="8662" s="18" customFormat="1" x14ac:dyDescent="0.25"/>
    <row r="8663" s="18" customFormat="1" x14ac:dyDescent="0.25"/>
    <row r="8664" s="18" customFormat="1" x14ac:dyDescent="0.25"/>
    <row r="8665" s="18" customFormat="1" x14ac:dyDescent="0.25"/>
    <row r="8666" s="18" customFormat="1" x14ac:dyDescent="0.25"/>
    <row r="8667" s="18" customFormat="1" x14ac:dyDescent="0.25"/>
    <row r="8668" s="18" customFormat="1" x14ac:dyDescent="0.25"/>
    <row r="8669" s="18" customFormat="1" x14ac:dyDescent="0.25"/>
    <row r="8670" s="18" customFormat="1" x14ac:dyDescent="0.25"/>
    <row r="8671" s="18" customFormat="1" x14ac:dyDescent="0.25"/>
    <row r="8672" s="18" customFormat="1" x14ac:dyDescent="0.25"/>
    <row r="8673" s="18" customFormat="1" x14ac:dyDescent="0.25"/>
    <row r="8674" s="18" customFormat="1" x14ac:dyDescent="0.25"/>
    <row r="8675" s="18" customFormat="1" x14ac:dyDescent="0.25"/>
    <row r="8676" s="18" customFormat="1" x14ac:dyDescent="0.25"/>
    <row r="8677" s="18" customFormat="1" x14ac:dyDescent="0.25"/>
    <row r="8678" s="18" customFormat="1" x14ac:dyDescent="0.25"/>
    <row r="8679" s="18" customFormat="1" x14ac:dyDescent="0.25"/>
    <row r="8680" s="18" customFormat="1" x14ac:dyDescent="0.25"/>
    <row r="8681" s="18" customFormat="1" x14ac:dyDescent="0.25"/>
    <row r="8682" s="18" customFormat="1" x14ac:dyDescent="0.25"/>
    <row r="8683" s="18" customFormat="1" x14ac:dyDescent="0.25"/>
    <row r="8684" s="18" customFormat="1" x14ac:dyDescent="0.25"/>
    <row r="8685" s="18" customFormat="1" x14ac:dyDescent="0.25"/>
    <row r="8686" s="18" customFormat="1" x14ac:dyDescent="0.25"/>
    <row r="8687" s="18" customFormat="1" x14ac:dyDescent="0.25"/>
    <row r="8688" s="18" customFormat="1" x14ac:dyDescent="0.25"/>
    <row r="8689" s="18" customFormat="1" x14ac:dyDescent="0.25"/>
    <row r="8690" s="18" customFormat="1" x14ac:dyDescent="0.25"/>
    <row r="8691" s="18" customFormat="1" x14ac:dyDescent="0.25"/>
    <row r="8692" s="18" customFormat="1" x14ac:dyDescent="0.25"/>
    <row r="8693" s="18" customFormat="1" x14ac:dyDescent="0.25"/>
    <row r="8694" s="18" customFormat="1" x14ac:dyDescent="0.25"/>
    <row r="8695" s="18" customFormat="1" x14ac:dyDescent="0.25"/>
    <row r="8696" s="18" customFormat="1" x14ac:dyDescent="0.25"/>
    <row r="8697" s="18" customFormat="1" x14ac:dyDescent="0.25"/>
    <row r="8698" s="18" customFormat="1" x14ac:dyDescent="0.25"/>
    <row r="8699" s="18" customFormat="1" x14ac:dyDescent="0.25"/>
    <row r="8700" s="18" customFormat="1" x14ac:dyDescent="0.25"/>
    <row r="8701" s="18" customFormat="1" x14ac:dyDescent="0.25"/>
    <row r="8702" s="18" customFormat="1" x14ac:dyDescent="0.25"/>
    <row r="8703" s="18" customFormat="1" x14ac:dyDescent="0.25"/>
    <row r="8704" s="18" customFormat="1" x14ac:dyDescent="0.25"/>
    <row r="8705" s="18" customFormat="1" x14ac:dyDescent="0.25"/>
    <row r="8706" s="18" customFormat="1" x14ac:dyDescent="0.25"/>
    <row r="8707" s="18" customFormat="1" x14ac:dyDescent="0.25"/>
    <row r="8708" s="18" customFormat="1" x14ac:dyDescent="0.25"/>
    <row r="8709" s="18" customFormat="1" x14ac:dyDescent="0.25"/>
    <row r="8710" s="18" customFormat="1" x14ac:dyDescent="0.25"/>
    <row r="8711" s="18" customFormat="1" x14ac:dyDescent="0.25"/>
    <row r="8712" s="18" customFormat="1" x14ac:dyDescent="0.25"/>
    <row r="8713" s="18" customFormat="1" x14ac:dyDescent="0.25"/>
    <row r="8714" s="18" customFormat="1" x14ac:dyDescent="0.25"/>
    <row r="8715" s="18" customFormat="1" x14ac:dyDescent="0.25"/>
    <row r="8716" s="18" customFormat="1" x14ac:dyDescent="0.25"/>
    <row r="8717" s="18" customFormat="1" x14ac:dyDescent="0.25"/>
    <row r="8718" s="18" customFormat="1" x14ac:dyDescent="0.25"/>
    <row r="8719" s="18" customFormat="1" x14ac:dyDescent="0.25"/>
    <row r="8720" s="18" customFormat="1" x14ac:dyDescent="0.25"/>
    <row r="8721" s="18" customFormat="1" x14ac:dyDescent="0.25"/>
    <row r="8722" s="18" customFormat="1" x14ac:dyDescent="0.25"/>
    <row r="8723" s="18" customFormat="1" x14ac:dyDescent="0.25"/>
    <row r="8724" s="18" customFormat="1" x14ac:dyDescent="0.25"/>
    <row r="8725" s="18" customFormat="1" x14ac:dyDescent="0.25"/>
    <row r="8726" s="18" customFormat="1" x14ac:dyDescent="0.25"/>
    <row r="8727" s="18" customFormat="1" x14ac:dyDescent="0.25"/>
    <row r="8728" s="18" customFormat="1" x14ac:dyDescent="0.25"/>
    <row r="8729" s="18" customFormat="1" x14ac:dyDescent="0.25"/>
    <row r="8730" s="18" customFormat="1" x14ac:dyDescent="0.25"/>
    <row r="8731" s="18" customFormat="1" x14ac:dyDescent="0.25"/>
    <row r="8732" s="18" customFormat="1" x14ac:dyDescent="0.25"/>
    <row r="8733" s="18" customFormat="1" x14ac:dyDescent="0.25"/>
    <row r="8734" s="18" customFormat="1" x14ac:dyDescent="0.25"/>
    <row r="8735" s="18" customFormat="1" x14ac:dyDescent="0.25"/>
    <row r="8736" s="18" customFormat="1" x14ac:dyDescent="0.25"/>
    <row r="8737" s="18" customFormat="1" x14ac:dyDescent="0.25"/>
    <row r="8738" s="18" customFormat="1" x14ac:dyDescent="0.25"/>
    <row r="8739" s="18" customFormat="1" x14ac:dyDescent="0.25"/>
    <row r="8740" s="18" customFormat="1" x14ac:dyDescent="0.25"/>
    <row r="8741" s="18" customFormat="1" x14ac:dyDescent="0.25"/>
    <row r="8742" s="18" customFormat="1" x14ac:dyDescent="0.25"/>
    <row r="8743" s="18" customFormat="1" x14ac:dyDescent="0.25"/>
    <row r="8744" s="18" customFormat="1" x14ac:dyDescent="0.25"/>
    <row r="8745" s="18" customFormat="1" x14ac:dyDescent="0.25"/>
    <row r="8746" s="18" customFormat="1" x14ac:dyDescent="0.25"/>
    <row r="8747" s="18" customFormat="1" x14ac:dyDescent="0.25"/>
    <row r="8748" s="18" customFormat="1" x14ac:dyDescent="0.25"/>
    <row r="8749" s="18" customFormat="1" x14ac:dyDescent="0.25"/>
    <row r="8750" s="18" customFormat="1" x14ac:dyDescent="0.25"/>
    <row r="8751" s="18" customFormat="1" x14ac:dyDescent="0.25"/>
    <row r="8752" s="18" customFormat="1" x14ac:dyDescent="0.25"/>
    <row r="8753" s="18" customFormat="1" x14ac:dyDescent="0.25"/>
    <row r="8754" s="18" customFormat="1" x14ac:dyDescent="0.25"/>
    <row r="8755" s="18" customFormat="1" x14ac:dyDescent="0.25"/>
    <row r="8756" s="18" customFormat="1" x14ac:dyDescent="0.25"/>
    <row r="8757" s="18" customFormat="1" x14ac:dyDescent="0.25"/>
    <row r="8758" s="18" customFormat="1" x14ac:dyDescent="0.25"/>
    <row r="8759" s="18" customFormat="1" x14ac:dyDescent="0.25"/>
    <row r="8760" s="18" customFormat="1" x14ac:dyDescent="0.25"/>
    <row r="8761" s="18" customFormat="1" x14ac:dyDescent="0.25"/>
    <row r="8762" s="18" customFormat="1" x14ac:dyDescent="0.25"/>
    <row r="8763" s="18" customFormat="1" x14ac:dyDescent="0.25"/>
    <row r="8764" s="18" customFormat="1" x14ac:dyDescent="0.25"/>
    <row r="8765" s="18" customFormat="1" x14ac:dyDescent="0.25"/>
    <row r="8766" s="18" customFormat="1" x14ac:dyDescent="0.25"/>
    <row r="8767" s="18" customFormat="1" x14ac:dyDescent="0.25"/>
    <row r="8768" s="18" customFormat="1" x14ac:dyDescent="0.25"/>
    <row r="8769" s="18" customFormat="1" x14ac:dyDescent="0.25"/>
    <row r="8770" s="18" customFormat="1" x14ac:dyDescent="0.25"/>
    <row r="8771" s="18" customFormat="1" x14ac:dyDescent="0.25"/>
    <row r="8772" s="18" customFormat="1" x14ac:dyDescent="0.25"/>
    <row r="8773" s="18" customFormat="1" x14ac:dyDescent="0.25"/>
    <row r="8774" s="18" customFormat="1" x14ac:dyDescent="0.25"/>
    <row r="8775" s="18" customFormat="1" x14ac:dyDescent="0.25"/>
    <row r="8776" s="18" customFormat="1" x14ac:dyDescent="0.25"/>
    <row r="8777" s="18" customFormat="1" x14ac:dyDescent="0.25"/>
    <row r="8778" s="18" customFormat="1" x14ac:dyDescent="0.25"/>
    <row r="8779" s="18" customFormat="1" x14ac:dyDescent="0.25"/>
    <row r="8780" s="18" customFormat="1" x14ac:dyDescent="0.25"/>
    <row r="8781" s="18" customFormat="1" x14ac:dyDescent="0.25"/>
    <row r="8782" s="18" customFormat="1" x14ac:dyDescent="0.25"/>
    <row r="8783" s="18" customFormat="1" x14ac:dyDescent="0.25"/>
    <row r="8784" s="18" customFormat="1" x14ac:dyDescent="0.25"/>
    <row r="8785" s="18" customFormat="1" x14ac:dyDescent="0.25"/>
    <row r="8786" s="18" customFormat="1" x14ac:dyDescent="0.25"/>
    <row r="8787" s="18" customFormat="1" x14ac:dyDescent="0.25"/>
    <row r="8788" s="18" customFormat="1" x14ac:dyDescent="0.25"/>
    <row r="8789" s="18" customFormat="1" x14ac:dyDescent="0.25"/>
    <row r="8790" s="18" customFormat="1" x14ac:dyDescent="0.25"/>
    <row r="8791" s="18" customFormat="1" x14ac:dyDescent="0.25"/>
    <row r="8792" s="18" customFormat="1" x14ac:dyDescent="0.25"/>
    <row r="8793" s="18" customFormat="1" x14ac:dyDescent="0.25"/>
    <row r="8794" s="18" customFormat="1" x14ac:dyDescent="0.25"/>
    <row r="8795" s="18" customFormat="1" x14ac:dyDescent="0.25"/>
    <row r="8796" s="18" customFormat="1" x14ac:dyDescent="0.25"/>
    <row r="8797" s="18" customFormat="1" x14ac:dyDescent="0.25"/>
    <row r="8798" s="18" customFormat="1" x14ac:dyDescent="0.25"/>
    <row r="8799" s="18" customFormat="1" x14ac:dyDescent="0.25"/>
    <row r="8800" s="18" customFormat="1" x14ac:dyDescent="0.25"/>
    <row r="8801" s="18" customFormat="1" x14ac:dyDescent="0.25"/>
    <row r="8802" s="18" customFormat="1" x14ac:dyDescent="0.25"/>
    <row r="8803" s="18" customFormat="1" x14ac:dyDescent="0.25"/>
    <row r="8804" s="18" customFormat="1" x14ac:dyDescent="0.25"/>
    <row r="8805" s="18" customFormat="1" x14ac:dyDescent="0.25"/>
    <row r="8806" s="18" customFormat="1" x14ac:dyDescent="0.25"/>
    <row r="8807" s="18" customFormat="1" x14ac:dyDescent="0.25"/>
    <row r="8808" s="18" customFormat="1" x14ac:dyDescent="0.25"/>
    <row r="8809" s="18" customFormat="1" x14ac:dyDescent="0.25"/>
    <row r="8810" s="18" customFormat="1" x14ac:dyDescent="0.25"/>
    <row r="8811" s="18" customFormat="1" x14ac:dyDescent="0.25"/>
    <row r="8812" s="18" customFormat="1" x14ac:dyDescent="0.25"/>
    <row r="8813" s="18" customFormat="1" x14ac:dyDescent="0.25"/>
    <row r="8814" s="18" customFormat="1" x14ac:dyDescent="0.25"/>
    <row r="8815" s="18" customFormat="1" x14ac:dyDescent="0.25"/>
    <row r="8816" s="18" customFormat="1" x14ac:dyDescent="0.25"/>
    <row r="8817" s="18" customFormat="1" x14ac:dyDescent="0.25"/>
    <row r="8818" s="18" customFormat="1" x14ac:dyDescent="0.25"/>
    <row r="8819" s="18" customFormat="1" x14ac:dyDescent="0.25"/>
    <row r="8820" s="18" customFormat="1" x14ac:dyDescent="0.25"/>
    <row r="8821" s="18" customFormat="1" x14ac:dyDescent="0.25"/>
    <row r="8822" s="18" customFormat="1" x14ac:dyDescent="0.25"/>
    <row r="8823" s="18" customFormat="1" x14ac:dyDescent="0.25"/>
    <row r="8824" s="18" customFormat="1" x14ac:dyDescent="0.25"/>
    <row r="8825" s="18" customFormat="1" x14ac:dyDescent="0.25"/>
    <row r="8826" s="18" customFormat="1" x14ac:dyDescent="0.25"/>
    <row r="8827" s="18" customFormat="1" x14ac:dyDescent="0.25"/>
    <row r="8828" s="18" customFormat="1" x14ac:dyDescent="0.25"/>
    <row r="8829" s="18" customFormat="1" x14ac:dyDescent="0.25"/>
    <row r="8830" s="18" customFormat="1" x14ac:dyDescent="0.25"/>
    <row r="8831" s="18" customFormat="1" x14ac:dyDescent="0.25"/>
    <row r="8832" s="18" customFormat="1" x14ac:dyDescent="0.25"/>
    <row r="8833" s="18" customFormat="1" x14ac:dyDescent="0.25"/>
    <row r="8834" s="18" customFormat="1" x14ac:dyDescent="0.25"/>
    <row r="8835" s="18" customFormat="1" x14ac:dyDescent="0.25"/>
    <row r="8836" s="18" customFormat="1" x14ac:dyDescent="0.25"/>
    <row r="8837" s="18" customFormat="1" x14ac:dyDescent="0.25"/>
    <row r="8838" s="18" customFormat="1" x14ac:dyDescent="0.25"/>
    <row r="8839" s="18" customFormat="1" x14ac:dyDescent="0.25"/>
    <row r="8840" s="18" customFormat="1" x14ac:dyDescent="0.25"/>
    <row r="8841" s="18" customFormat="1" x14ac:dyDescent="0.25"/>
    <row r="8842" s="18" customFormat="1" x14ac:dyDescent="0.25"/>
    <row r="8843" s="18" customFormat="1" x14ac:dyDescent="0.25"/>
    <row r="8844" s="18" customFormat="1" x14ac:dyDescent="0.25"/>
    <row r="8845" s="18" customFormat="1" x14ac:dyDescent="0.25"/>
    <row r="8846" s="18" customFormat="1" x14ac:dyDescent="0.25"/>
    <row r="8847" s="18" customFormat="1" x14ac:dyDescent="0.25"/>
    <row r="8848" s="18" customFormat="1" x14ac:dyDescent="0.25"/>
    <row r="8849" s="18" customFormat="1" x14ac:dyDescent="0.25"/>
    <row r="8850" s="18" customFormat="1" x14ac:dyDescent="0.25"/>
    <row r="8851" s="18" customFormat="1" x14ac:dyDescent="0.25"/>
    <row r="8852" s="18" customFormat="1" x14ac:dyDescent="0.25"/>
    <row r="8853" s="18" customFormat="1" x14ac:dyDescent="0.25"/>
    <row r="8854" s="18" customFormat="1" x14ac:dyDescent="0.25"/>
    <row r="8855" s="18" customFormat="1" x14ac:dyDescent="0.25"/>
    <row r="8856" s="18" customFormat="1" x14ac:dyDescent="0.25"/>
    <row r="8857" s="18" customFormat="1" x14ac:dyDescent="0.25"/>
    <row r="8858" s="18" customFormat="1" x14ac:dyDescent="0.25"/>
    <row r="8859" s="18" customFormat="1" x14ac:dyDescent="0.25"/>
    <row r="8860" s="18" customFormat="1" x14ac:dyDescent="0.25"/>
    <row r="8861" s="18" customFormat="1" x14ac:dyDescent="0.25"/>
    <row r="8862" s="18" customFormat="1" x14ac:dyDescent="0.25"/>
    <row r="8863" s="18" customFormat="1" x14ac:dyDescent="0.25"/>
    <row r="8864" s="18" customFormat="1" x14ac:dyDescent="0.25"/>
    <row r="8865" s="18" customFormat="1" x14ac:dyDescent="0.25"/>
    <row r="8866" s="18" customFormat="1" x14ac:dyDescent="0.25"/>
    <row r="8867" s="18" customFormat="1" x14ac:dyDescent="0.25"/>
    <row r="8868" s="18" customFormat="1" x14ac:dyDescent="0.25"/>
    <row r="8869" s="18" customFormat="1" x14ac:dyDescent="0.25"/>
    <row r="8870" s="18" customFormat="1" x14ac:dyDescent="0.25"/>
    <row r="8871" s="18" customFormat="1" x14ac:dyDescent="0.25"/>
    <row r="8872" s="18" customFormat="1" x14ac:dyDescent="0.25"/>
    <row r="8873" s="18" customFormat="1" x14ac:dyDescent="0.25"/>
    <row r="8874" s="18" customFormat="1" x14ac:dyDescent="0.25"/>
    <row r="8875" s="18" customFormat="1" x14ac:dyDescent="0.25"/>
    <row r="8876" s="18" customFormat="1" x14ac:dyDescent="0.25"/>
    <row r="8877" s="18" customFormat="1" x14ac:dyDescent="0.25"/>
    <row r="8878" s="18" customFormat="1" x14ac:dyDescent="0.25"/>
    <row r="8879" s="18" customFormat="1" x14ac:dyDescent="0.25"/>
    <row r="8880" s="18" customFormat="1" x14ac:dyDescent="0.25"/>
    <row r="8881" s="18" customFormat="1" x14ac:dyDescent="0.25"/>
    <row r="8882" s="18" customFormat="1" x14ac:dyDescent="0.25"/>
    <row r="8883" s="18" customFormat="1" x14ac:dyDescent="0.25"/>
    <row r="8884" s="18" customFormat="1" x14ac:dyDescent="0.25"/>
    <row r="8885" s="18" customFormat="1" x14ac:dyDescent="0.25"/>
    <row r="8886" s="18" customFormat="1" x14ac:dyDescent="0.25"/>
    <row r="8887" s="18" customFormat="1" x14ac:dyDescent="0.25"/>
    <row r="8888" s="18" customFormat="1" x14ac:dyDescent="0.25"/>
    <row r="8889" s="18" customFormat="1" x14ac:dyDescent="0.25"/>
    <row r="8890" s="18" customFormat="1" x14ac:dyDescent="0.25"/>
    <row r="8891" s="18" customFormat="1" x14ac:dyDescent="0.25"/>
    <row r="8892" s="18" customFormat="1" x14ac:dyDescent="0.25"/>
    <row r="8893" s="18" customFormat="1" x14ac:dyDescent="0.25"/>
    <row r="8894" s="18" customFormat="1" x14ac:dyDescent="0.25"/>
    <row r="8895" s="18" customFormat="1" x14ac:dyDescent="0.25"/>
    <row r="8896" s="18" customFormat="1" x14ac:dyDescent="0.25"/>
    <row r="8897" s="18" customFormat="1" x14ac:dyDescent="0.25"/>
    <row r="8898" s="18" customFormat="1" x14ac:dyDescent="0.25"/>
    <row r="8899" s="18" customFormat="1" x14ac:dyDescent="0.25"/>
    <row r="8900" s="18" customFormat="1" x14ac:dyDescent="0.25"/>
    <row r="8901" s="18" customFormat="1" x14ac:dyDescent="0.25"/>
    <row r="8902" s="18" customFormat="1" x14ac:dyDescent="0.25"/>
    <row r="8903" s="18" customFormat="1" x14ac:dyDescent="0.25"/>
    <row r="8904" s="18" customFormat="1" x14ac:dyDescent="0.25"/>
    <row r="8905" s="18" customFormat="1" x14ac:dyDescent="0.25"/>
    <row r="8906" s="18" customFormat="1" x14ac:dyDescent="0.25"/>
    <row r="8907" s="18" customFormat="1" x14ac:dyDescent="0.25"/>
    <row r="8908" s="18" customFormat="1" x14ac:dyDescent="0.25"/>
    <row r="8909" s="18" customFormat="1" x14ac:dyDescent="0.25"/>
    <row r="8910" s="18" customFormat="1" x14ac:dyDescent="0.25"/>
    <row r="8911" s="18" customFormat="1" x14ac:dyDescent="0.25"/>
    <row r="8912" s="18" customFormat="1" x14ac:dyDescent="0.25"/>
    <row r="8913" s="18" customFormat="1" x14ac:dyDescent="0.25"/>
    <row r="8914" s="18" customFormat="1" x14ac:dyDescent="0.25"/>
    <row r="8915" s="18" customFormat="1" x14ac:dyDescent="0.25"/>
    <row r="8916" s="18" customFormat="1" x14ac:dyDescent="0.25"/>
    <row r="8917" s="18" customFormat="1" x14ac:dyDescent="0.25"/>
    <row r="8918" s="18" customFormat="1" x14ac:dyDescent="0.25"/>
    <row r="8919" s="18" customFormat="1" x14ac:dyDescent="0.25"/>
    <row r="8920" s="18" customFormat="1" x14ac:dyDescent="0.25"/>
    <row r="8921" s="18" customFormat="1" x14ac:dyDescent="0.25"/>
    <row r="8922" s="18" customFormat="1" x14ac:dyDescent="0.25"/>
    <row r="8923" s="18" customFormat="1" x14ac:dyDescent="0.25"/>
    <row r="8924" s="18" customFormat="1" x14ac:dyDescent="0.25"/>
    <row r="8925" s="18" customFormat="1" x14ac:dyDescent="0.25"/>
    <row r="8926" s="18" customFormat="1" x14ac:dyDescent="0.25"/>
    <row r="8927" s="18" customFormat="1" x14ac:dyDescent="0.25"/>
    <row r="8928" s="18" customFormat="1" x14ac:dyDescent="0.25"/>
    <row r="8929" s="18" customFormat="1" x14ac:dyDescent="0.25"/>
    <row r="8930" s="18" customFormat="1" x14ac:dyDescent="0.25"/>
    <row r="8931" s="18" customFormat="1" x14ac:dyDescent="0.25"/>
    <row r="8932" s="18" customFormat="1" x14ac:dyDescent="0.25"/>
    <row r="8933" s="18" customFormat="1" x14ac:dyDescent="0.25"/>
    <row r="8934" s="18" customFormat="1" x14ac:dyDescent="0.25"/>
    <row r="8935" s="18" customFormat="1" x14ac:dyDescent="0.25"/>
    <row r="8936" s="18" customFormat="1" x14ac:dyDescent="0.25"/>
    <row r="8937" s="18" customFormat="1" x14ac:dyDescent="0.25"/>
    <row r="8938" s="18" customFormat="1" x14ac:dyDescent="0.25"/>
    <row r="8939" s="18" customFormat="1" x14ac:dyDescent="0.25"/>
    <row r="8940" s="18" customFormat="1" x14ac:dyDescent="0.25"/>
    <row r="8941" s="18" customFormat="1" x14ac:dyDescent="0.25"/>
    <row r="8942" s="18" customFormat="1" x14ac:dyDescent="0.25"/>
    <row r="8943" s="18" customFormat="1" x14ac:dyDescent="0.25"/>
    <row r="8944" s="18" customFormat="1" x14ac:dyDescent="0.25"/>
    <row r="8945" s="18" customFormat="1" x14ac:dyDescent="0.25"/>
    <row r="8946" s="18" customFormat="1" x14ac:dyDescent="0.25"/>
    <row r="8947" s="18" customFormat="1" x14ac:dyDescent="0.25"/>
    <row r="8948" s="18" customFormat="1" x14ac:dyDescent="0.25"/>
    <row r="8949" s="18" customFormat="1" x14ac:dyDescent="0.25"/>
    <row r="8950" s="18" customFormat="1" x14ac:dyDescent="0.25"/>
    <row r="8951" s="18" customFormat="1" x14ac:dyDescent="0.25"/>
    <row r="8952" s="18" customFormat="1" x14ac:dyDescent="0.25"/>
    <row r="8953" s="18" customFormat="1" x14ac:dyDescent="0.25"/>
    <row r="8954" s="18" customFormat="1" x14ac:dyDescent="0.25"/>
    <row r="8955" s="18" customFormat="1" x14ac:dyDescent="0.25"/>
    <row r="8956" s="18" customFormat="1" x14ac:dyDescent="0.25"/>
    <row r="8957" s="18" customFormat="1" x14ac:dyDescent="0.25"/>
    <row r="8958" s="18" customFormat="1" x14ac:dyDescent="0.25"/>
    <row r="8959" s="18" customFormat="1" x14ac:dyDescent="0.25"/>
    <row r="8960" s="18" customFormat="1" x14ac:dyDescent="0.25"/>
    <row r="8961" s="18" customFormat="1" x14ac:dyDescent="0.25"/>
    <row r="8962" s="18" customFormat="1" x14ac:dyDescent="0.25"/>
    <row r="8963" s="18" customFormat="1" x14ac:dyDescent="0.25"/>
    <row r="8964" s="18" customFormat="1" x14ac:dyDescent="0.25"/>
    <row r="8965" s="18" customFormat="1" x14ac:dyDescent="0.25"/>
    <row r="8966" s="18" customFormat="1" x14ac:dyDescent="0.25"/>
    <row r="8967" s="18" customFormat="1" x14ac:dyDescent="0.25"/>
    <row r="8968" s="18" customFormat="1" x14ac:dyDescent="0.25"/>
    <row r="8969" s="18" customFormat="1" x14ac:dyDescent="0.25"/>
    <row r="8970" s="18" customFormat="1" x14ac:dyDescent="0.25"/>
    <row r="8971" s="18" customFormat="1" x14ac:dyDescent="0.25"/>
    <row r="8972" s="18" customFormat="1" x14ac:dyDescent="0.25"/>
    <row r="8973" s="18" customFormat="1" x14ac:dyDescent="0.25"/>
    <row r="8974" s="18" customFormat="1" x14ac:dyDescent="0.25"/>
    <row r="8975" s="18" customFormat="1" x14ac:dyDescent="0.25"/>
    <row r="8976" s="18" customFormat="1" x14ac:dyDescent="0.25"/>
    <row r="8977" s="18" customFormat="1" x14ac:dyDescent="0.25"/>
    <row r="8978" s="18" customFormat="1" x14ac:dyDescent="0.25"/>
    <row r="8979" s="18" customFormat="1" x14ac:dyDescent="0.25"/>
    <row r="8980" s="18" customFormat="1" x14ac:dyDescent="0.25"/>
    <row r="8981" s="18" customFormat="1" x14ac:dyDescent="0.25"/>
    <row r="8982" s="18" customFormat="1" x14ac:dyDescent="0.25"/>
    <row r="8983" s="18" customFormat="1" x14ac:dyDescent="0.25"/>
    <row r="8984" s="18" customFormat="1" x14ac:dyDescent="0.25"/>
    <row r="8985" s="18" customFormat="1" x14ac:dyDescent="0.25"/>
    <row r="8986" s="18" customFormat="1" x14ac:dyDescent="0.25"/>
    <row r="8987" s="18" customFormat="1" x14ac:dyDescent="0.25"/>
    <row r="8988" s="18" customFormat="1" x14ac:dyDescent="0.25"/>
    <row r="8989" s="18" customFormat="1" x14ac:dyDescent="0.25"/>
    <row r="8990" s="18" customFormat="1" x14ac:dyDescent="0.25"/>
    <row r="8991" s="18" customFormat="1" x14ac:dyDescent="0.25"/>
    <row r="8992" s="18" customFormat="1" x14ac:dyDescent="0.25"/>
    <row r="8993" s="18" customFormat="1" x14ac:dyDescent="0.25"/>
    <row r="8994" s="18" customFormat="1" x14ac:dyDescent="0.25"/>
    <row r="8995" s="18" customFormat="1" x14ac:dyDescent="0.25"/>
    <row r="8996" s="18" customFormat="1" x14ac:dyDescent="0.25"/>
    <row r="8997" s="18" customFormat="1" x14ac:dyDescent="0.25"/>
    <row r="8998" s="18" customFormat="1" x14ac:dyDescent="0.25"/>
    <row r="8999" s="18" customFormat="1" x14ac:dyDescent="0.25"/>
    <row r="9000" s="18" customFormat="1" x14ac:dyDescent="0.25"/>
    <row r="9001" s="18" customFormat="1" x14ac:dyDescent="0.25"/>
    <row r="9002" s="18" customFormat="1" x14ac:dyDescent="0.25"/>
    <row r="9003" s="18" customFormat="1" x14ac:dyDescent="0.25"/>
    <row r="9004" s="18" customFormat="1" x14ac:dyDescent="0.25"/>
    <row r="9005" s="18" customFormat="1" x14ac:dyDescent="0.25"/>
    <row r="9006" s="18" customFormat="1" x14ac:dyDescent="0.25"/>
    <row r="9007" s="18" customFormat="1" x14ac:dyDescent="0.25"/>
    <row r="9008" s="18" customFormat="1" x14ac:dyDescent="0.25"/>
    <row r="9009" s="18" customFormat="1" x14ac:dyDescent="0.25"/>
    <row r="9010" s="18" customFormat="1" x14ac:dyDescent="0.25"/>
    <row r="9011" s="18" customFormat="1" x14ac:dyDescent="0.25"/>
    <row r="9012" s="18" customFormat="1" x14ac:dyDescent="0.25"/>
    <row r="9013" s="18" customFormat="1" x14ac:dyDescent="0.25"/>
    <row r="9014" s="18" customFormat="1" x14ac:dyDescent="0.25"/>
    <row r="9015" s="18" customFormat="1" x14ac:dyDescent="0.25"/>
    <row r="9016" s="18" customFormat="1" x14ac:dyDescent="0.25"/>
    <row r="9017" s="18" customFormat="1" x14ac:dyDescent="0.25"/>
    <row r="9018" s="18" customFormat="1" x14ac:dyDescent="0.25"/>
    <row r="9019" s="18" customFormat="1" x14ac:dyDescent="0.25"/>
    <row r="9020" s="18" customFormat="1" x14ac:dyDescent="0.25"/>
    <row r="9021" s="18" customFormat="1" x14ac:dyDescent="0.25"/>
    <row r="9022" s="18" customFormat="1" x14ac:dyDescent="0.25"/>
    <row r="9023" s="18" customFormat="1" x14ac:dyDescent="0.25"/>
    <row r="9024" s="18" customFormat="1" x14ac:dyDescent="0.25"/>
    <row r="9025" s="18" customFormat="1" x14ac:dyDescent="0.25"/>
    <row r="9026" s="18" customFormat="1" x14ac:dyDescent="0.25"/>
    <row r="9027" s="18" customFormat="1" x14ac:dyDescent="0.25"/>
    <row r="9028" s="18" customFormat="1" x14ac:dyDescent="0.25"/>
    <row r="9029" s="18" customFormat="1" x14ac:dyDescent="0.25"/>
    <row r="9030" s="18" customFormat="1" x14ac:dyDescent="0.25"/>
    <row r="9031" s="18" customFormat="1" x14ac:dyDescent="0.25"/>
    <row r="9032" s="18" customFormat="1" x14ac:dyDescent="0.25"/>
    <row r="9033" s="18" customFormat="1" x14ac:dyDescent="0.25"/>
    <row r="9034" s="18" customFormat="1" x14ac:dyDescent="0.25"/>
    <row r="9035" s="18" customFormat="1" x14ac:dyDescent="0.25"/>
    <row r="9036" s="18" customFormat="1" x14ac:dyDescent="0.25"/>
    <row r="9037" s="18" customFormat="1" x14ac:dyDescent="0.25"/>
    <row r="9038" s="18" customFormat="1" x14ac:dyDescent="0.25"/>
    <row r="9039" s="18" customFormat="1" x14ac:dyDescent="0.25"/>
    <row r="9040" s="18" customFormat="1" x14ac:dyDescent="0.25"/>
    <row r="9041" s="18" customFormat="1" x14ac:dyDescent="0.25"/>
    <row r="9042" s="18" customFormat="1" x14ac:dyDescent="0.25"/>
    <row r="9043" s="18" customFormat="1" x14ac:dyDescent="0.25"/>
    <row r="9044" s="18" customFormat="1" x14ac:dyDescent="0.25"/>
    <row r="9045" s="18" customFormat="1" x14ac:dyDescent="0.25"/>
    <row r="9046" s="18" customFormat="1" x14ac:dyDescent="0.25"/>
    <row r="9047" s="18" customFormat="1" x14ac:dyDescent="0.25"/>
    <row r="9048" s="18" customFormat="1" x14ac:dyDescent="0.25"/>
    <row r="9049" s="18" customFormat="1" x14ac:dyDescent="0.25"/>
    <row r="9050" s="18" customFormat="1" x14ac:dyDescent="0.25"/>
    <row r="9051" s="18" customFormat="1" x14ac:dyDescent="0.25"/>
    <row r="9052" s="18" customFormat="1" x14ac:dyDescent="0.25"/>
    <row r="9053" s="18" customFormat="1" x14ac:dyDescent="0.25"/>
    <row r="9054" s="18" customFormat="1" x14ac:dyDescent="0.25"/>
    <row r="9055" s="18" customFormat="1" x14ac:dyDescent="0.25"/>
    <row r="9056" s="18" customFormat="1" x14ac:dyDescent="0.25"/>
    <row r="9057" s="18" customFormat="1" x14ac:dyDescent="0.25"/>
    <row r="9058" s="18" customFormat="1" x14ac:dyDescent="0.25"/>
    <row r="9059" s="18" customFormat="1" x14ac:dyDescent="0.25"/>
    <row r="9060" s="18" customFormat="1" x14ac:dyDescent="0.25"/>
    <row r="9061" s="18" customFormat="1" x14ac:dyDescent="0.25"/>
    <row r="9062" s="18" customFormat="1" x14ac:dyDescent="0.25"/>
    <row r="9063" s="18" customFormat="1" x14ac:dyDescent="0.25"/>
    <row r="9064" s="18" customFormat="1" x14ac:dyDescent="0.25"/>
    <row r="9065" s="18" customFormat="1" x14ac:dyDescent="0.25"/>
    <row r="9066" s="18" customFormat="1" x14ac:dyDescent="0.25"/>
    <row r="9067" s="18" customFormat="1" x14ac:dyDescent="0.25"/>
    <row r="9068" s="18" customFormat="1" x14ac:dyDescent="0.25"/>
    <row r="9069" s="18" customFormat="1" x14ac:dyDescent="0.25"/>
    <row r="9070" s="18" customFormat="1" x14ac:dyDescent="0.25"/>
    <row r="9071" s="18" customFormat="1" x14ac:dyDescent="0.25"/>
    <row r="9072" s="18" customFormat="1" x14ac:dyDescent="0.25"/>
    <row r="9073" s="18" customFormat="1" x14ac:dyDescent="0.25"/>
    <row r="9074" s="18" customFormat="1" x14ac:dyDescent="0.25"/>
    <row r="9075" s="18" customFormat="1" x14ac:dyDescent="0.25"/>
    <row r="9076" s="18" customFormat="1" x14ac:dyDescent="0.25"/>
    <row r="9077" s="18" customFormat="1" x14ac:dyDescent="0.25"/>
    <row r="9078" s="18" customFormat="1" x14ac:dyDescent="0.25"/>
    <row r="9079" s="18" customFormat="1" x14ac:dyDescent="0.25"/>
    <row r="9080" s="18" customFormat="1" x14ac:dyDescent="0.25"/>
    <row r="9081" s="18" customFormat="1" x14ac:dyDescent="0.25"/>
    <row r="9082" s="18" customFormat="1" x14ac:dyDescent="0.25"/>
    <row r="9083" s="18" customFormat="1" x14ac:dyDescent="0.25"/>
    <row r="9084" s="18" customFormat="1" x14ac:dyDescent="0.25"/>
    <row r="9085" s="18" customFormat="1" x14ac:dyDescent="0.25"/>
    <row r="9086" s="18" customFormat="1" x14ac:dyDescent="0.25"/>
    <row r="9087" s="18" customFormat="1" x14ac:dyDescent="0.25"/>
    <row r="9088" s="18" customFormat="1" x14ac:dyDescent="0.25"/>
    <row r="9089" s="18" customFormat="1" x14ac:dyDescent="0.25"/>
    <row r="9090" s="18" customFormat="1" x14ac:dyDescent="0.25"/>
    <row r="9091" s="18" customFormat="1" x14ac:dyDescent="0.25"/>
    <row r="9092" s="18" customFormat="1" x14ac:dyDescent="0.25"/>
    <row r="9093" s="18" customFormat="1" x14ac:dyDescent="0.25"/>
    <row r="9094" s="18" customFormat="1" x14ac:dyDescent="0.25"/>
    <row r="9095" s="18" customFormat="1" x14ac:dyDescent="0.25"/>
    <row r="9096" s="18" customFormat="1" x14ac:dyDescent="0.25"/>
    <row r="9097" s="18" customFormat="1" x14ac:dyDescent="0.25"/>
    <row r="9098" s="18" customFormat="1" x14ac:dyDescent="0.25"/>
    <row r="9099" s="18" customFormat="1" x14ac:dyDescent="0.25"/>
    <row r="9100" s="18" customFormat="1" x14ac:dyDescent="0.25"/>
    <row r="9101" s="18" customFormat="1" x14ac:dyDescent="0.25"/>
    <row r="9102" s="18" customFormat="1" x14ac:dyDescent="0.25"/>
    <row r="9103" s="18" customFormat="1" x14ac:dyDescent="0.25"/>
    <row r="9104" s="18" customFormat="1" x14ac:dyDescent="0.25"/>
    <row r="9105" s="18" customFormat="1" x14ac:dyDescent="0.25"/>
    <row r="9106" s="18" customFormat="1" x14ac:dyDescent="0.25"/>
    <row r="9107" s="18" customFormat="1" x14ac:dyDescent="0.25"/>
    <row r="9108" s="18" customFormat="1" x14ac:dyDescent="0.25"/>
    <row r="9109" s="18" customFormat="1" x14ac:dyDescent="0.25"/>
    <row r="9110" s="18" customFormat="1" x14ac:dyDescent="0.25"/>
    <row r="9111" s="18" customFormat="1" x14ac:dyDescent="0.25"/>
    <row r="9112" s="18" customFormat="1" x14ac:dyDescent="0.25"/>
    <row r="9113" s="18" customFormat="1" x14ac:dyDescent="0.25"/>
    <row r="9114" s="18" customFormat="1" x14ac:dyDescent="0.25"/>
    <row r="9115" s="18" customFormat="1" x14ac:dyDescent="0.25"/>
    <row r="9116" s="18" customFormat="1" x14ac:dyDescent="0.25"/>
    <row r="9117" s="18" customFormat="1" x14ac:dyDescent="0.25"/>
    <row r="9118" s="18" customFormat="1" x14ac:dyDescent="0.25"/>
    <row r="9119" s="18" customFormat="1" x14ac:dyDescent="0.25"/>
    <row r="9120" s="18" customFormat="1" x14ac:dyDescent="0.25"/>
    <row r="9121" s="18" customFormat="1" x14ac:dyDescent="0.25"/>
    <row r="9122" s="18" customFormat="1" x14ac:dyDescent="0.25"/>
    <row r="9123" s="18" customFormat="1" x14ac:dyDescent="0.25"/>
    <row r="9124" s="18" customFormat="1" x14ac:dyDescent="0.25"/>
    <row r="9125" s="18" customFormat="1" x14ac:dyDescent="0.25"/>
    <row r="9126" s="18" customFormat="1" x14ac:dyDescent="0.25"/>
    <row r="9127" s="18" customFormat="1" x14ac:dyDescent="0.25"/>
    <row r="9128" s="18" customFormat="1" x14ac:dyDescent="0.25"/>
    <row r="9129" s="18" customFormat="1" x14ac:dyDescent="0.25"/>
    <row r="9130" s="18" customFormat="1" x14ac:dyDescent="0.25"/>
    <row r="9131" s="18" customFormat="1" x14ac:dyDescent="0.25"/>
    <row r="9132" s="18" customFormat="1" x14ac:dyDescent="0.25"/>
    <row r="9133" s="18" customFormat="1" x14ac:dyDescent="0.25"/>
    <row r="9134" s="18" customFormat="1" x14ac:dyDescent="0.25"/>
    <row r="9135" s="18" customFormat="1" x14ac:dyDescent="0.25"/>
    <row r="9136" s="18" customFormat="1" x14ac:dyDescent="0.25"/>
    <row r="9137" s="18" customFormat="1" x14ac:dyDescent="0.25"/>
    <row r="9138" s="18" customFormat="1" x14ac:dyDescent="0.25"/>
    <row r="9139" s="18" customFormat="1" x14ac:dyDescent="0.25"/>
    <row r="9140" s="18" customFormat="1" x14ac:dyDescent="0.25"/>
    <row r="9141" s="18" customFormat="1" x14ac:dyDescent="0.25"/>
    <row r="9142" s="18" customFormat="1" x14ac:dyDescent="0.25"/>
    <row r="9143" s="18" customFormat="1" x14ac:dyDescent="0.25"/>
    <row r="9144" s="18" customFormat="1" x14ac:dyDescent="0.25"/>
    <row r="9145" s="18" customFormat="1" x14ac:dyDescent="0.25"/>
    <row r="9146" s="18" customFormat="1" x14ac:dyDescent="0.25"/>
    <row r="9147" s="18" customFormat="1" x14ac:dyDescent="0.25"/>
    <row r="9148" s="18" customFormat="1" x14ac:dyDescent="0.25"/>
    <row r="9149" s="18" customFormat="1" x14ac:dyDescent="0.25"/>
    <row r="9150" s="18" customFormat="1" x14ac:dyDescent="0.25"/>
    <row r="9151" s="18" customFormat="1" x14ac:dyDescent="0.25"/>
    <row r="9152" s="18" customFormat="1" x14ac:dyDescent="0.25"/>
    <row r="9153" s="18" customFormat="1" x14ac:dyDescent="0.25"/>
    <row r="9154" s="18" customFormat="1" x14ac:dyDescent="0.25"/>
    <row r="9155" s="18" customFormat="1" x14ac:dyDescent="0.25"/>
    <row r="9156" s="18" customFormat="1" x14ac:dyDescent="0.25"/>
    <row r="9157" s="18" customFormat="1" x14ac:dyDescent="0.25"/>
    <row r="9158" s="18" customFormat="1" x14ac:dyDescent="0.25"/>
    <row r="9159" s="18" customFormat="1" x14ac:dyDescent="0.25"/>
    <row r="9160" s="18" customFormat="1" x14ac:dyDescent="0.25"/>
    <row r="9161" s="18" customFormat="1" x14ac:dyDescent="0.25"/>
    <row r="9162" s="18" customFormat="1" x14ac:dyDescent="0.25"/>
    <row r="9163" s="18" customFormat="1" x14ac:dyDescent="0.25"/>
    <row r="9164" s="18" customFormat="1" x14ac:dyDescent="0.25"/>
    <row r="9165" s="18" customFormat="1" x14ac:dyDescent="0.25"/>
    <row r="9166" s="18" customFormat="1" x14ac:dyDescent="0.25"/>
    <row r="9167" s="18" customFormat="1" x14ac:dyDescent="0.25"/>
    <row r="9168" s="18" customFormat="1" x14ac:dyDescent="0.25"/>
    <row r="9169" s="18" customFormat="1" x14ac:dyDescent="0.25"/>
    <row r="9170" s="18" customFormat="1" x14ac:dyDescent="0.25"/>
    <row r="9171" s="18" customFormat="1" x14ac:dyDescent="0.25"/>
    <row r="9172" s="18" customFormat="1" x14ac:dyDescent="0.25"/>
    <row r="9173" s="18" customFormat="1" x14ac:dyDescent="0.25"/>
    <row r="9174" s="18" customFormat="1" x14ac:dyDescent="0.25"/>
    <row r="9175" s="18" customFormat="1" x14ac:dyDescent="0.25"/>
    <row r="9176" s="18" customFormat="1" x14ac:dyDescent="0.25"/>
    <row r="9177" s="18" customFormat="1" x14ac:dyDescent="0.25"/>
    <row r="9178" s="18" customFormat="1" x14ac:dyDescent="0.25"/>
    <row r="9179" s="18" customFormat="1" x14ac:dyDescent="0.25"/>
    <row r="9180" s="18" customFormat="1" x14ac:dyDescent="0.25"/>
    <row r="9181" s="18" customFormat="1" x14ac:dyDescent="0.25"/>
    <row r="9182" s="18" customFormat="1" x14ac:dyDescent="0.25"/>
    <row r="9183" s="18" customFormat="1" x14ac:dyDescent="0.25"/>
    <row r="9184" s="18" customFormat="1" x14ac:dyDescent="0.25"/>
    <row r="9185" s="18" customFormat="1" x14ac:dyDescent="0.25"/>
    <row r="9186" s="18" customFormat="1" x14ac:dyDescent="0.25"/>
    <row r="9187" s="18" customFormat="1" x14ac:dyDescent="0.25"/>
    <row r="9188" s="18" customFormat="1" x14ac:dyDescent="0.25"/>
    <row r="9189" s="18" customFormat="1" x14ac:dyDescent="0.25"/>
    <row r="9190" s="18" customFormat="1" x14ac:dyDescent="0.25"/>
    <row r="9191" s="18" customFormat="1" x14ac:dyDescent="0.25"/>
    <row r="9192" s="18" customFormat="1" x14ac:dyDescent="0.25"/>
    <row r="9193" s="18" customFormat="1" x14ac:dyDescent="0.25"/>
    <row r="9194" s="18" customFormat="1" x14ac:dyDescent="0.25"/>
    <row r="9195" s="18" customFormat="1" x14ac:dyDescent="0.25"/>
    <row r="9196" s="18" customFormat="1" x14ac:dyDescent="0.25"/>
    <row r="9197" s="18" customFormat="1" x14ac:dyDescent="0.25"/>
    <row r="9198" s="18" customFormat="1" x14ac:dyDescent="0.25"/>
    <row r="9199" s="18" customFormat="1" x14ac:dyDescent="0.25"/>
    <row r="9200" s="18" customFormat="1" x14ac:dyDescent="0.25"/>
    <row r="9201" s="18" customFormat="1" x14ac:dyDescent="0.25"/>
    <row r="9202" s="18" customFormat="1" x14ac:dyDescent="0.25"/>
    <row r="9203" s="18" customFormat="1" x14ac:dyDescent="0.25"/>
    <row r="9204" s="18" customFormat="1" x14ac:dyDescent="0.25"/>
    <row r="9205" s="18" customFormat="1" x14ac:dyDescent="0.25"/>
    <row r="9206" s="18" customFormat="1" x14ac:dyDescent="0.25"/>
    <row r="9207" s="18" customFormat="1" x14ac:dyDescent="0.25"/>
    <row r="9208" s="18" customFormat="1" x14ac:dyDescent="0.25"/>
    <row r="9209" s="18" customFormat="1" x14ac:dyDescent="0.25"/>
    <row r="9210" s="18" customFormat="1" x14ac:dyDescent="0.25"/>
    <row r="9211" s="18" customFormat="1" x14ac:dyDescent="0.25"/>
    <row r="9212" s="18" customFormat="1" x14ac:dyDescent="0.25"/>
    <row r="9213" s="18" customFormat="1" x14ac:dyDescent="0.25"/>
    <row r="9214" s="18" customFormat="1" x14ac:dyDescent="0.25"/>
    <row r="9215" s="18" customFormat="1" x14ac:dyDescent="0.25"/>
    <row r="9216" s="18" customFormat="1" x14ac:dyDescent="0.25"/>
    <row r="9217" s="18" customFormat="1" x14ac:dyDescent="0.25"/>
    <row r="9218" s="18" customFormat="1" x14ac:dyDescent="0.25"/>
    <row r="9219" s="18" customFormat="1" x14ac:dyDescent="0.25"/>
    <row r="9220" s="18" customFormat="1" x14ac:dyDescent="0.25"/>
    <row r="9221" s="18" customFormat="1" x14ac:dyDescent="0.25"/>
    <row r="9222" s="18" customFormat="1" x14ac:dyDescent="0.25"/>
    <row r="9223" s="18" customFormat="1" x14ac:dyDescent="0.25"/>
    <row r="9224" s="18" customFormat="1" x14ac:dyDescent="0.25"/>
    <row r="9225" s="18" customFormat="1" x14ac:dyDescent="0.25"/>
    <row r="9226" s="18" customFormat="1" x14ac:dyDescent="0.25"/>
    <row r="9227" s="18" customFormat="1" x14ac:dyDescent="0.25"/>
    <row r="9228" s="18" customFormat="1" x14ac:dyDescent="0.25"/>
    <row r="9229" s="18" customFormat="1" x14ac:dyDescent="0.25"/>
    <row r="9230" s="18" customFormat="1" x14ac:dyDescent="0.25"/>
    <row r="9231" s="18" customFormat="1" x14ac:dyDescent="0.25"/>
    <row r="9232" s="18" customFormat="1" x14ac:dyDescent="0.25"/>
    <row r="9233" s="18" customFormat="1" x14ac:dyDescent="0.25"/>
    <row r="9234" s="18" customFormat="1" x14ac:dyDescent="0.25"/>
    <row r="9235" s="18" customFormat="1" x14ac:dyDescent="0.25"/>
    <row r="9236" s="18" customFormat="1" x14ac:dyDescent="0.25"/>
    <row r="9237" s="18" customFormat="1" x14ac:dyDescent="0.25"/>
    <row r="9238" s="18" customFormat="1" x14ac:dyDescent="0.25"/>
    <row r="9239" s="18" customFormat="1" x14ac:dyDescent="0.25"/>
    <row r="9240" s="18" customFormat="1" x14ac:dyDescent="0.25"/>
    <row r="9241" s="18" customFormat="1" x14ac:dyDescent="0.25"/>
    <row r="9242" s="18" customFormat="1" x14ac:dyDescent="0.25"/>
    <row r="9243" s="18" customFormat="1" x14ac:dyDescent="0.25"/>
    <row r="9244" s="18" customFormat="1" x14ac:dyDescent="0.25"/>
    <row r="9245" s="18" customFormat="1" x14ac:dyDescent="0.25"/>
    <row r="9246" s="18" customFormat="1" x14ac:dyDescent="0.25"/>
    <row r="9247" s="18" customFormat="1" x14ac:dyDescent="0.25"/>
    <row r="9248" s="18" customFormat="1" x14ac:dyDescent="0.25"/>
    <row r="9249" s="18" customFormat="1" x14ac:dyDescent="0.25"/>
    <row r="9250" s="18" customFormat="1" x14ac:dyDescent="0.25"/>
    <row r="9251" s="18" customFormat="1" x14ac:dyDescent="0.25"/>
    <row r="9252" s="18" customFormat="1" x14ac:dyDescent="0.25"/>
    <row r="9253" s="18" customFormat="1" x14ac:dyDescent="0.25"/>
    <row r="9254" s="18" customFormat="1" x14ac:dyDescent="0.25"/>
    <row r="9255" s="18" customFormat="1" x14ac:dyDescent="0.25"/>
    <row r="9256" s="18" customFormat="1" x14ac:dyDescent="0.25"/>
    <row r="9257" s="18" customFormat="1" x14ac:dyDescent="0.25"/>
    <row r="9258" s="18" customFormat="1" x14ac:dyDescent="0.25"/>
    <row r="9259" s="18" customFormat="1" x14ac:dyDescent="0.25"/>
    <row r="9260" s="18" customFormat="1" x14ac:dyDescent="0.25"/>
    <row r="9261" s="18" customFormat="1" x14ac:dyDescent="0.25"/>
    <row r="9262" s="18" customFormat="1" x14ac:dyDescent="0.25"/>
    <row r="9263" s="18" customFormat="1" x14ac:dyDescent="0.25"/>
    <row r="9264" s="18" customFormat="1" x14ac:dyDescent="0.25"/>
    <row r="9265" s="18" customFormat="1" x14ac:dyDescent="0.25"/>
    <row r="9266" s="18" customFormat="1" x14ac:dyDescent="0.25"/>
    <row r="9267" s="18" customFormat="1" x14ac:dyDescent="0.25"/>
    <row r="9268" s="18" customFormat="1" x14ac:dyDescent="0.25"/>
    <row r="9269" s="18" customFormat="1" x14ac:dyDescent="0.25"/>
    <row r="9270" s="18" customFormat="1" x14ac:dyDescent="0.25"/>
    <row r="9271" s="18" customFormat="1" x14ac:dyDescent="0.25"/>
    <row r="9272" s="18" customFormat="1" x14ac:dyDescent="0.25"/>
    <row r="9273" s="18" customFormat="1" x14ac:dyDescent="0.25"/>
    <row r="9274" s="18" customFormat="1" x14ac:dyDescent="0.25"/>
    <row r="9275" s="18" customFormat="1" x14ac:dyDescent="0.25"/>
    <row r="9276" s="18" customFormat="1" x14ac:dyDescent="0.25"/>
    <row r="9277" s="18" customFormat="1" x14ac:dyDescent="0.25"/>
    <row r="9278" s="18" customFormat="1" x14ac:dyDescent="0.25"/>
    <row r="9279" s="18" customFormat="1" x14ac:dyDescent="0.25"/>
    <row r="9280" s="18" customFormat="1" x14ac:dyDescent="0.25"/>
    <row r="9281" s="18" customFormat="1" x14ac:dyDescent="0.25"/>
    <row r="9282" s="18" customFormat="1" x14ac:dyDescent="0.25"/>
    <row r="9283" s="18" customFormat="1" x14ac:dyDescent="0.25"/>
    <row r="9284" s="18" customFormat="1" x14ac:dyDescent="0.25"/>
    <row r="9285" s="18" customFormat="1" x14ac:dyDescent="0.25"/>
    <row r="9286" s="18" customFormat="1" x14ac:dyDescent="0.25"/>
    <row r="9287" s="18" customFormat="1" x14ac:dyDescent="0.25"/>
    <row r="9288" s="18" customFormat="1" x14ac:dyDescent="0.25"/>
    <row r="9289" s="18" customFormat="1" x14ac:dyDescent="0.25"/>
    <row r="9290" s="18" customFormat="1" x14ac:dyDescent="0.25"/>
    <row r="9291" s="18" customFormat="1" x14ac:dyDescent="0.25"/>
    <row r="9292" s="18" customFormat="1" x14ac:dyDescent="0.25"/>
    <row r="9293" s="18" customFormat="1" x14ac:dyDescent="0.25"/>
    <row r="9294" s="18" customFormat="1" x14ac:dyDescent="0.25"/>
    <row r="9295" s="18" customFormat="1" x14ac:dyDescent="0.25"/>
    <row r="9296" s="18" customFormat="1" x14ac:dyDescent="0.25"/>
    <row r="9297" s="18" customFormat="1" x14ac:dyDescent="0.25"/>
    <row r="9298" s="18" customFormat="1" x14ac:dyDescent="0.25"/>
    <row r="9299" s="18" customFormat="1" x14ac:dyDescent="0.25"/>
    <row r="9300" s="18" customFormat="1" x14ac:dyDescent="0.25"/>
    <row r="9301" s="18" customFormat="1" x14ac:dyDescent="0.25"/>
    <row r="9302" s="18" customFormat="1" x14ac:dyDescent="0.25"/>
    <row r="9303" s="18" customFormat="1" x14ac:dyDescent="0.25"/>
    <row r="9304" s="18" customFormat="1" x14ac:dyDescent="0.25"/>
    <row r="9305" s="18" customFormat="1" x14ac:dyDescent="0.25"/>
    <row r="9306" s="18" customFormat="1" x14ac:dyDescent="0.25"/>
    <row r="9307" s="18" customFormat="1" x14ac:dyDescent="0.25"/>
    <row r="9308" s="18" customFormat="1" x14ac:dyDescent="0.25"/>
    <row r="9309" s="18" customFormat="1" x14ac:dyDescent="0.25"/>
    <row r="9310" s="18" customFormat="1" x14ac:dyDescent="0.25"/>
    <row r="9311" s="18" customFormat="1" x14ac:dyDescent="0.25"/>
    <row r="9312" s="18" customFormat="1" x14ac:dyDescent="0.25"/>
    <row r="9313" s="18" customFormat="1" x14ac:dyDescent="0.25"/>
    <row r="9314" s="18" customFormat="1" x14ac:dyDescent="0.25"/>
    <row r="9315" s="18" customFormat="1" x14ac:dyDescent="0.25"/>
    <row r="9316" s="18" customFormat="1" x14ac:dyDescent="0.25"/>
    <row r="9317" s="18" customFormat="1" x14ac:dyDescent="0.25"/>
    <row r="9318" s="18" customFormat="1" x14ac:dyDescent="0.25"/>
    <row r="9319" s="18" customFormat="1" x14ac:dyDescent="0.25"/>
    <row r="9320" s="18" customFormat="1" x14ac:dyDescent="0.25"/>
    <row r="9321" s="18" customFormat="1" x14ac:dyDescent="0.25"/>
    <row r="9322" s="18" customFormat="1" x14ac:dyDescent="0.25"/>
    <row r="9323" s="18" customFormat="1" x14ac:dyDescent="0.25"/>
    <row r="9324" s="18" customFormat="1" x14ac:dyDescent="0.25"/>
    <row r="9325" s="18" customFormat="1" x14ac:dyDescent="0.25"/>
    <row r="9326" s="18" customFormat="1" x14ac:dyDescent="0.25"/>
    <row r="9327" s="18" customFormat="1" x14ac:dyDescent="0.25"/>
    <row r="9328" s="18" customFormat="1" x14ac:dyDescent="0.25"/>
    <row r="9329" s="18" customFormat="1" x14ac:dyDescent="0.25"/>
    <row r="9330" s="18" customFormat="1" x14ac:dyDescent="0.25"/>
    <row r="9331" s="18" customFormat="1" x14ac:dyDescent="0.25"/>
    <row r="9332" s="18" customFormat="1" x14ac:dyDescent="0.25"/>
    <row r="9333" s="18" customFormat="1" x14ac:dyDescent="0.25"/>
    <row r="9334" s="18" customFormat="1" x14ac:dyDescent="0.25"/>
    <row r="9335" s="18" customFormat="1" x14ac:dyDescent="0.25"/>
    <row r="9336" s="18" customFormat="1" x14ac:dyDescent="0.25"/>
    <row r="9337" s="18" customFormat="1" x14ac:dyDescent="0.25"/>
    <row r="9338" s="18" customFormat="1" x14ac:dyDescent="0.25"/>
    <row r="9339" s="18" customFormat="1" x14ac:dyDescent="0.25"/>
    <row r="9340" s="18" customFormat="1" x14ac:dyDescent="0.25"/>
    <row r="9341" s="18" customFormat="1" x14ac:dyDescent="0.25"/>
    <row r="9342" s="18" customFormat="1" x14ac:dyDescent="0.25"/>
    <row r="9343" s="18" customFormat="1" x14ac:dyDescent="0.25"/>
    <row r="9344" s="18" customFormat="1" x14ac:dyDescent="0.25"/>
    <row r="9345" s="18" customFormat="1" x14ac:dyDescent="0.25"/>
    <row r="9346" s="18" customFormat="1" x14ac:dyDescent="0.25"/>
    <row r="9347" s="18" customFormat="1" x14ac:dyDescent="0.25"/>
    <row r="9348" s="18" customFormat="1" x14ac:dyDescent="0.25"/>
    <row r="9349" s="18" customFormat="1" x14ac:dyDescent="0.25"/>
    <row r="9350" s="18" customFormat="1" x14ac:dyDescent="0.25"/>
    <row r="9351" s="18" customFormat="1" x14ac:dyDescent="0.25"/>
    <row r="9352" s="18" customFormat="1" x14ac:dyDescent="0.25"/>
    <row r="9353" s="18" customFormat="1" x14ac:dyDescent="0.25"/>
    <row r="9354" s="18" customFormat="1" x14ac:dyDescent="0.25"/>
    <row r="9355" s="18" customFormat="1" x14ac:dyDescent="0.25"/>
    <row r="9356" s="18" customFormat="1" x14ac:dyDescent="0.25"/>
    <row r="9357" s="18" customFormat="1" x14ac:dyDescent="0.25"/>
    <row r="9358" s="18" customFormat="1" x14ac:dyDescent="0.25"/>
    <row r="9359" s="18" customFormat="1" x14ac:dyDescent="0.25"/>
    <row r="9360" s="18" customFormat="1" x14ac:dyDescent="0.25"/>
    <row r="9361" s="18" customFormat="1" x14ac:dyDescent="0.25"/>
    <row r="9362" s="18" customFormat="1" x14ac:dyDescent="0.25"/>
    <row r="9363" s="18" customFormat="1" x14ac:dyDescent="0.25"/>
    <row r="9364" s="18" customFormat="1" x14ac:dyDescent="0.25"/>
    <row r="9365" s="18" customFormat="1" x14ac:dyDescent="0.25"/>
    <row r="9366" s="18" customFormat="1" x14ac:dyDescent="0.25"/>
    <row r="9367" s="18" customFormat="1" x14ac:dyDescent="0.25"/>
    <row r="9368" s="18" customFormat="1" x14ac:dyDescent="0.25"/>
    <row r="9369" s="18" customFormat="1" x14ac:dyDescent="0.25"/>
    <row r="9370" s="18" customFormat="1" x14ac:dyDescent="0.25"/>
    <row r="9371" s="18" customFormat="1" x14ac:dyDescent="0.25"/>
    <row r="9372" s="18" customFormat="1" x14ac:dyDescent="0.25"/>
    <row r="9373" s="18" customFormat="1" x14ac:dyDescent="0.25"/>
    <row r="9374" s="18" customFormat="1" x14ac:dyDescent="0.25"/>
    <row r="9375" s="18" customFormat="1" x14ac:dyDescent="0.25"/>
    <row r="9376" s="18" customFormat="1" x14ac:dyDescent="0.25"/>
    <row r="9377" s="18" customFormat="1" x14ac:dyDescent="0.25"/>
    <row r="9378" s="18" customFormat="1" x14ac:dyDescent="0.25"/>
    <row r="9379" s="18" customFormat="1" x14ac:dyDescent="0.25"/>
    <row r="9380" s="18" customFormat="1" x14ac:dyDescent="0.25"/>
    <row r="9381" s="18" customFormat="1" x14ac:dyDescent="0.25"/>
    <row r="9382" s="18" customFormat="1" x14ac:dyDescent="0.25"/>
    <row r="9383" s="18" customFormat="1" x14ac:dyDescent="0.25"/>
    <row r="9384" s="18" customFormat="1" x14ac:dyDescent="0.25"/>
    <row r="9385" s="18" customFormat="1" x14ac:dyDescent="0.25"/>
    <row r="9386" s="18" customFormat="1" x14ac:dyDescent="0.25"/>
    <row r="9387" s="18" customFormat="1" x14ac:dyDescent="0.25"/>
    <row r="9388" s="18" customFormat="1" x14ac:dyDescent="0.25"/>
    <row r="9389" s="18" customFormat="1" x14ac:dyDescent="0.25"/>
    <row r="9390" s="18" customFormat="1" x14ac:dyDescent="0.25"/>
    <row r="9391" s="18" customFormat="1" x14ac:dyDescent="0.25"/>
    <row r="9392" s="18" customFormat="1" x14ac:dyDescent="0.25"/>
    <row r="9393" s="18" customFormat="1" x14ac:dyDescent="0.25"/>
    <row r="9394" s="18" customFormat="1" x14ac:dyDescent="0.25"/>
    <row r="9395" s="18" customFormat="1" x14ac:dyDescent="0.25"/>
    <row r="9396" s="18" customFormat="1" x14ac:dyDescent="0.25"/>
    <row r="9397" s="18" customFormat="1" x14ac:dyDescent="0.25"/>
    <row r="9398" s="18" customFormat="1" x14ac:dyDescent="0.25"/>
    <row r="9399" s="18" customFormat="1" x14ac:dyDescent="0.25"/>
    <row r="9400" s="18" customFormat="1" x14ac:dyDescent="0.25"/>
    <row r="9401" s="18" customFormat="1" x14ac:dyDescent="0.25"/>
    <row r="9402" s="18" customFormat="1" x14ac:dyDescent="0.25"/>
    <row r="9403" s="18" customFormat="1" x14ac:dyDescent="0.25"/>
    <row r="9404" s="18" customFormat="1" x14ac:dyDescent="0.25"/>
    <row r="9405" s="18" customFormat="1" x14ac:dyDescent="0.25"/>
    <row r="9406" s="18" customFormat="1" x14ac:dyDescent="0.25"/>
    <row r="9407" s="18" customFormat="1" x14ac:dyDescent="0.25"/>
    <row r="9408" s="18" customFormat="1" x14ac:dyDescent="0.25"/>
    <row r="9409" s="18" customFormat="1" x14ac:dyDescent="0.25"/>
    <row r="9410" s="18" customFormat="1" x14ac:dyDescent="0.25"/>
    <row r="9411" s="18" customFormat="1" x14ac:dyDescent="0.25"/>
    <row r="9412" s="18" customFormat="1" x14ac:dyDescent="0.25"/>
    <row r="9413" s="18" customFormat="1" x14ac:dyDescent="0.25"/>
    <row r="9414" s="18" customFormat="1" x14ac:dyDescent="0.25"/>
    <row r="9415" s="18" customFormat="1" x14ac:dyDescent="0.25"/>
    <row r="9416" s="18" customFormat="1" x14ac:dyDescent="0.25"/>
    <row r="9417" s="18" customFormat="1" x14ac:dyDescent="0.25"/>
    <row r="9418" s="18" customFormat="1" x14ac:dyDescent="0.25"/>
    <row r="9419" s="18" customFormat="1" x14ac:dyDescent="0.25"/>
    <row r="9420" s="18" customFormat="1" x14ac:dyDescent="0.25"/>
    <row r="9421" s="18" customFormat="1" x14ac:dyDescent="0.25"/>
    <row r="9422" s="18" customFormat="1" x14ac:dyDescent="0.25"/>
    <row r="9423" s="18" customFormat="1" x14ac:dyDescent="0.25"/>
    <row r="9424" s="18" customFormat="1" x14ac:dyDescent="0.25"/>
    <row r="9425" s="18" customFormat="1" x14ac:dyDescent="0.25"/>
    <row r="9426" s="18" customFormat="1" x14ac:dyDescent="0.25"/>
    <row r="9427" s="18" customFormat="1" x14ac:dyDescent="0.25"/>
    <row r="9428" s="18" customFormat="1" x14ac:dyDescent="0.25"/>
    <row r="9429" s="18" customFormat="1" x14ac:dyDescent="0.25"/>
    <row r="9430" s="18" customFormat="1" x14ac:dyDescent="0.25"/>
    <row r="9431" s="18" customFormat="1" x14ac:dyDescent="0.25"/>
    <row r="9432" s="18" customFormat="1" x14ac:dyDescent="0.25"/>
    <row r="9433" s="18" customFormat="1" x14ac:dyDescent="0.25"/>
    <row r="9434" s="18" customFormat="1" x14ac:dyDescent="0.25"/>
    <row r="9435" s="18" customFormat="1" x14ac:dyDescent="0.25"/>
    <row r="9436" s="18" customFormat="1" x14ac:dyDescent="0.25"/>
    <row r="9437" s="18" customFormat="1" x14ac:dyDescent="0.25"/>
    <row r="9438" s="18" customFormat="1" x14ac:dyDescent="0.25"/>
    <row r="9439" s="18" customFormat="1" x14ac:dyDescent="0.25"/>
    <row r="9440" s="18" customFormat="1" x14ac:dyDescent="0.25"/>
    <row r="9441" s="18" customFormat="1" x14ac:dyDescent="0.25"/>
    <row r="9442" s="18" customFormat="1" x14ac:dyDescent="0.25"/>
    <row r="9443" s="18" customFormat="1" x14ac:dyDescent="0.25"/>
    <row r="9444" s="18" customFormat="1" x14ac:dyDescent="0.25"/>
    <row r="9445" s="18" customFormat="1" x14ac:dyDescent="0.25"/>
    <row r="9446" s="18" customFormat="1" x14ac:dyDescent="0.25"/>
    <row r="9447" s="18" customFormat="1" x14ac:dyDescent="0.25"/>
    <row r="9448" s="18" customFormat="1" x14ac:dyDescent="0.25"/>
    <row r="9449" s="18" customFormat="1" x14ac:dyDescent="0.25"/>
    <row r="9450" s="18" customFormat="1" x14ac:dyDescent="0.25"/>
    <row r="9451" s="18" customFormat="1" x14ac:dyDescent="0.25"/>
    <row r="9452" s="18" customFormat="1" x14ac:dyDescent="0.25"/>
    <row r="9453" s="18" customFormat="1" x14ac:dyDescent="0.25"/>
    <row r="9454" s="18" customFormat="1" x14ac:dyDescent="0.25"/>
    <row r="9455" s="18" customFormat="1" x14ac:dyDescent="0.25"/>
    <row r="9456" s="18" customFormat="1" x14ac:dyDescent="0.25"/>
    <row r="9457" s="18" customFormat="1" x14ac:dyDescent="0.25"/>
    <row r="9458" s="18" customFormat="1" x14ac:dyDescent="0.25"/>
    <row r="9459" s="18" customFormat="1" x14ac:dyDescent="0.25"/>
    <row r="9460" s="18" customFormat="1" x14ac:dyDescent="0.25"/>
    <row r="9461" s="18" customFormat="1" x14ac:dyDescent="0.25"/>
    <row r="9462" s="18" customFormat="1" x14ac:dyDescent="0.25"/>
    <row r="9463" s="18" customFormat="1" x14ac:dyDescent="0.25"/>
    <row r="9464" s="18" customFormat="1" x14ac:dyDescent="0.25"/>
    <row r="9465" s="18" customFormat="1" x14ac:dyDescent="0.25"/>
    <row r="9466" s="18" customFormat="1" x14ac:dyDescent="0.25"/>
    <row r="9467" s="18" customFormat="1" x14ac:dyDescent="0.25"/>
    <row r="9468" s="18" customFormat="1" x14ac:dyDescent="0.25"/>
    <row r="9469" s="18" customFormat="1" x14ac:dyDescent="0.25"/>
    <row r="9470" s="18" customFormat="1" x14ac:dyDescent="0.25"/>
    <row r="9471" s="18" customFormat="1" x14ac:dyDescent="0.25"/>
    <row r="9472" s="18" customFormat="1" x14ac:dyDescent="0.25"/>
    <row r="9473" s="18" customFormat="1" x14ac:dyDescent="0.25"/>
    <row r="9474" s="18" customFormat="1" x14ac:dyDescent="0.25"/>
    <row r="9475" s="18" customFormat="1" x14ac:dyDescent="0.25"/>
    <row r="9476" s="18" customFormat="1" x14ac:dyDescent="0.25"/>
    <row r="9477" s="18" customFormat="1" x14ac:dyDescent="0.25"/>
    <row r="9478" s="18" customFormat="1" x14ac:dyDescent="0.25"/>
    <row r="9479" s="18" customFormat="1" x14ac:dyDescent="0.25"/>
    <row r="9480" s="18" customFormat="1" x14ac:dyDescent="0.25"/>
    <row r="9481" s="18" customFormat="1" x14ac:dyDescent="0.25"/>
    <row r="9482" s="18" customFormat="1" x14ac:dyDescent="0.25"/>
    <row r="9483" s="18" customFormat="1" x14ac:dyDescent="0.25"/>
    <row r="9484" s="18" customFormat="1" x14ac:dyDescent="0.25"/>
    <row r="9485" s="18" customFormat="1" x14ac:dyDescent="0.25"/>
    <row r="9486" s="18" customFormat="1" x14ac:dyDescent="0.25"/>
    <row r="9487" s="18" customFormat="1" x14ac:dyDescent="0.25"/>
    <row r="9488" s="18" customFormat="1" x14ac:dyDescent="0.25"/>
    <row r="9489" s="18" customFormat="1" x14ac:dyDescent="0.25"/>
    <row r="9490" s="18" customFormat="1" x14ac:dyDescent="0.25"/>
    <row r="9491" s="18" customFormat="1" x14ac:dyDescent="0.25"/>
    <row r="9492" s="18" customFormat="1" x14ac:dyDescent="0.25"/>
    <row r="9493" s="18" customFormat="1" x14ac:dyDescent="0.25"/>
    <row r="9494" s="18" customFormat="1" x14ac:dyDescent="0.25"/>
    <row r="9495" s="18" customFormat="1" x14ac:dyDescent="0.25"/>
    <row r="9496" s="18" customFormat="1" x14ac:dyDescent="0.25"/>
    <row r="9497" s="18" customFormat="1" x14ac:dyDescent="0.25"/>
    <row r="9498" s="18" customFormat="1" x14ac:dyDescent="0.25"/>
    <row r="9499" s="18" customFormat="1" x14ac:dyDescent="0.25"/>
    <row r="9500" s="18" customFormat="1" x14ac:dyDescent="0.25"/>
    <row r="9501" s="18" customFormat="1" x14ac:dyDescent="0.25"/>
    <row r="9502" s="18" customFormat="1" x14ac:dyDescent="0.25"/>
    <row r="9503" s="18" customFormat="1" x14ac:dyDescent="0.25"/>
    <row r="9504" s="18" customFormat="1" x14ac:dyDescent="0.25"/>
    <row r="9505" s="18" customFormat="1" x14ac:dyDescent="0.25"/>
    <row r="9506" s="18" customFormat="1" x14ac:dyDescent="0.25"/>
    <row r="9507" s="18" customFormat="1" x14ac:dyDescent="0.25"/>
    <row r="9508" s="18" customFormat="1" x14ac:dyDescent="0.25"/>
    <row r="9509" s="18" customFormat="1" x14ac:dyDescent="0.25"/>
    <row r="9510" s="18" customFormat="1" x14ac:dyDescent="0.25"/>
    <row r="9511" s="18" customFormat="1" x14ac:dyDescent="0.25"/>
    <row r="9512" s="18" customFormat="1" x14ac:dyDescent="0.25"/>
    <row r="9513" s="18" customFormat="1" x14ac:dyDescent="0.25"/>
    <row r="9514" s="18" customFormat="1" x14ac:dyDescent="0.25"/>
    <row r="9515" s="18" customFormat="1" x14ac:dyDescent="0.25"/>
    <row r="9516" s="18" customFormat="1" x14ac:dyDescent="0.25"/>
    <row r="9517" s="18" customFormat="1" x14ac:dyDescent="0.25"/>
    <row r="9518" s="18" customFormat="1" x14ac:dyDescent="0.25"/>
    <row r="9519" s="18" customFormat="1" x14ac:dyDescent="0.25"/>
    <row r="9520" s="18" customFormat="1" x14ac:dyDescent="0.25"/>
    <row r="9521" s="18" customFormat="1" x14ac:dyDescent="0.25"/>
    <row r="9522" s="18" customFormat="1" x14ac:dyDescent="0.25"/>
    <row r="9523" s="18" customFormat="1" x14ac:dyDescent="0.25"/>
    <row r="9524" s="18" customFormat="1" x14ac:dyDescent="0.25"/>
    <row r="9525" s="18" customFormat="1" x14ac:dyDescent="0.25"/>
    <row r="9526" s="18" customFormat="1" x14ac:dyDescent="0.25"/>
    <row r="9527" s="18" customFormat="1" x14ac:dyDescent="0.25"/>
    <row r="9528" s="18" customFormat="1" x14ac:dyDescent="0.25"/>
    <row r="9529" s="18" customFormat="1" x14ac:dyDescent="0.25"/>
    <row r="9530" s="18" customFormat="1" x14ac:dyDescent="0.25"/>
    <row r="9531" s="18" customFormat="1" x14ac:dyDescent="0.25"/>
    <row r="9532" s="18" customFormat="1" x14ac:dyDescent="0.25"/>
    <row r="9533" s="18" customFormat="1" x14ac:dyDescent="0.25"/>
    <row r="9534" s="18" customFormat="1" x14ac:dyDescent="0.25"/>
    <row r="9535" s="18" customFormat="1" x14ac:dyDescent="0.25"/>
    <row r="9536" s="18" customFormat="1" x14ac:dyDescent="0.25"/>
    <row r="9537" s="18" customFormat="1" x14ac:dyDescent="0.25"/>
    <row r="9538" s="18" customFormat="1" x14ac:dyDescent="0.25"/>
    <row r="9539" s="18" customFormat="1" x14ac:dyDescent="0.25"/>
    <row r="9540" s="18" customFormat="1" x14ac:dyDescent="0.25"/>
    <row r="9541" s="18" customFormat="1" x14ac:dyDescent="0.25"/>
    <row r="9542" s="18" customFormat="1" x14ac:dyDescent="0.25"/>
    <row r="9543" s="18" customFormat="1" x14ac:dyDescent="0.25"/>
    <row r="9544" s="18" customFormat="1" x14ac:dyDescent="0.25"/>
    <row r="9545" s="18" customFormat="1" x14ac:dyDescent="0.25"/>
    <row r="9546" s="18" customFormat="1" x14ac:dyDescent="0.25"/>
    <row r="9547" s="18" customFormat="1" x14ac:dyDescent="0.25"/>
    <row r="9548" s="18" customFormat="1" x14ac:dyDescent="0.25"/>
    <row r="9549" s="18" customFormat="1" x14ac:dyDescent="0.25"/>
    <row r="9550" s="18" customFormat="1" x14ac:dyDescent="0.25"/>
    <row r="9551" s="18" customFormat="1" x14ac:dyDescent="0.25"/>
    <row r="9552" s="18" customFormat="1" x14ac:dyDescent="0.25"/>
    <row r="9553" s="18" customFormat="1" x14ac:dyDescent="0.25"/>
    <row r="9554" s="18" customFormat="1" x14ac:dyDescent="0.25"/>
    <row r="9555" s="18" customFormat="1" x14ac:dyDescent="0.25"/>
    <row r="9556" s="18" customFormat="1" x14ac:dyDescent="0.25"/>
    <row r="9557" s="18" customFormat="1" x14ac:dyDescent="0.25"/>
    <row r="9558" s="18" customFormat="1" x14ac:dyDescent="0.25"/>
    <row r="9559" s="18" customFormat="1" x14ac:dyDescent="0.25"/>
    <row r="9560" s="18" customFormat="1" x14ac:dyDescent="0.25"/>
    <row r="9561" s="18" customFormat="1" x14ac:dyDescent="0.25"/>
    <row r="9562" s="18" customFormat="1" x14ac:dyDescent="0.25"/>
    <row r="9563" s="18" customFormat="1" x14ac:dyDescent="0.25"/>
    <row r="9564" s="18" customFormat="1" x14ac:dyDescent="0.25"/>
    <row r="9565" s="18" customFormat="1" x14ac:dyDescent="0.25"/>
    <row r="9566" s="18" customFormat="1" x14ac:dyDescent="0.25"/>
    <row r="9567" s="18" customFormat="1" x14ac:dyDescent="0.25"/>
    <row r="9568" s="18" customFormat="1" x14ac:dyDescent="0.25"/>
    <row r="9569" s="18" customFormat="1" x14ac:dyDescent="0.25"/>
    <row r="9570" s="18" customFormat="1" x14ac:dyDescent="0.25"/>
    <row r="9571" s="18" customFormat="1" x14ac:dyDescent="0.25"/>
    <row r="9572" s="18" customFormat="1" x14ac:dyDescent="0.25"/>
    <row r="9573" s="18" customFormat="1" x14ac:dyDescent="0.25"/>
    <row r="9574" s="18" customFormat="1" x14ac:dyDescent="0.25"/>
    <row r="9575" s="18" customFormat="1" x14ac:dyDescent="0.25"/>
    <row r="9576" s="18" customFormat="1" x14ac:dyDescent="0.25"/>
    <row r="9577" s="18" customFormat="1" x14ac:dyDescent="0.25"/>
    <row r="9578" s="18" customFormat="1" x14ac:dyDescent="0.25"/>
    <row r="9579" s="18" customFormat="1" x14ac:dyDescent="0.25"/>
    <row r="9580" s="18" customFormat="1" x14ac:dyDescent="0.25"/>
    <row r="9581" s="18" customFormat="1" x14ac:dyDescent="0.25"/>
    <row r="9582" s="18" customFormat="1" x14ac:dyDescent="0.25"/>
    <row r="9583" s="18" customFormat="1" x14ac:dyDescent="0.25"/>
    <row r="9584" s="18" customFormat="1" x14ac:dyDescent="0.25"/>
    <row r="9585" s="18" customFormat="1" x14ac:dyDescent="0.25"/>
    <row r="9586" s="18" customFormat="1" x14ac:dyDescent="0.25"/>
    <row r="9587" s="18" customFormat="1" x14ac:dyDescent="0.25"/>
    <row r="9588" s="18" customFormat="1" x14ac:dyDescent="0.25"/>
    <row r="9589" s="18" customFormat="1" x14ac:dyDescent="0.25"/>
    <row r="9590" s="18" customFormat="1" x14ac:dyDescent="0.25"/>
    <row r="9591" s="18" customFormat="1" x14ac:dyDescent="0.25"/>
    <row r="9592" s="18" customFormat="1" x14ac:dyDescent="0.25"/>
    <row r="9593" s="18" customFormat="1" x14ac:dyDescent="0.25"/>
    <row r="9594" s="18" customFormat="1" x14ac:dyDescent="0.25"/>
    <row r="9595" s="18" customFormat="1" x14ac:dyDescent="0.25"/>
    <row r="9596" s="18" customFormat="1" x14ac:dyDescent="0.25"/>
    <row r="9597" s="18" customFormat="1" x14ac:dyDescent="0.25"/>
    <row r="9598" s="18" customFormat="1" x14ac:dyDescent="0.25"/>
    <row r="9599" s="18" customFormat="1" x14ac:dyDescent="0.25"/>
    <row r="9600" s="18" customFormat="1" x14ac:dyDescent="0.25"/>
    <row r="9601" s="18" customFormat="1" x14ac:dyDescent="0.25"/>
    <row r="9602" s="18" customFormat="1" x14ac:dyDescent="0.25"/>
    <row r="9603" s="18" customFormat="1" x14ac:dyDescent="0.25"/>
    <row r="9604" s="18" customFormat="1" x14ac:dyDescent="0.25"/>
    <row r="9605" s="18" customFormat="1" x14ac:dyDescent="0.25"/>
    <row r="9606" s="18" customFormat="1" x14ac:dyDescent="0.25"/>
    <row r="9607" s="18" customFormat="1" x14ac:dyDescent="0.25"/>
    <row r="9608" s="18" customFormat="1" x14ac:dyDescent="0.25"/>
    <row r="9609" s="18" customFormat="1" x14ac:dyDescent="0.25"/>
    <row r="9610" s="18" customFormat="1" x14ac:dyDescent="0.25"/>
    <row r="9611" s="18" customFormat="1" x14ac:dyDescent="0.25"/>
    <row r="9612" s="18" customFormat="1" x14ac:dyDescent="0.25"/>
    <row r="9613" s="18" customFormat="1" x14ac:dyDescent="0.25"/>
    <row r="9614" s="18" customFormat="1" x14ac:dyDescent="0.25"/>
    <row r="9615" s="18" customFormat="1" x14ac:dyDescent="0.25"/>
    <row r="9616" s="18" customFormat="1" x14ac:dyDescent="0.25"/>
    <row r="9617" s="18" customFormat="1" x14ac:dyDescent="0.25"/>
    <row r="9618" s="18" customFormat="1" x14ac:dyDescent="0.25"/>
    <row r="9619" s="18" customFormat="1" x14ac:dyDescent="0.25"/>
    <row r="9620" s="18" customFormat="1" x14ac:dyDescent="0.25"/>
    <row r="9621" s="18" customFormat="1" x14ac:dyDescent="0.25"/>
    <row r="9622" s="18" customFormat="1" x14ac:dyDescent="0.25"/>
    <row r="9623" s="18" customFormat="1" x14ac:dyDescent="0.25"/>
    <row r="9624" s="18" customFormat="1" x14ac:dyDescent="0.25"/>
    <row r="9625" s="18" customFormat="1" x14ac:dyDescent="0.25"/>
    <row r="9626" s="18" customFormat="1" x14ac:dyDescent="0.25"/>
    <row r="9627" s="18" customFormat="1" x14ac:dyDescent="0.25"/>
    <row r="9628" s="18" customFormat="1" x14ac:dyDescent="0.25"/>
    <row r="9629" s="18" customFormat="1" x14ac:dyDescent="0.25"/>
    <row r="9630" s="18" customFormat="1" x14ac:dyDescent="0.25"/>
    <row r="9631" s="18" customFormat="1" x14ac:dyDescent="0.25"/>
    <row r="9632" s="18" customFormat="1" x14ac:dyDescent="0.25"/>
    <row r="9633" s="18" customFormat="1" x14ac:dyDescent="0.25"/>
    <row r="9634" s="18" customFormat="1" x14ac:dyDescent="0.25"/>
    <row r="9635" s="18" customFormat="1" x14ac:dyDescent="0.25"/>
    <row r="9636" s="18" customFormat="1" x14ac:dyDescent="0.25"/>
    <row r="9637" s="18" customFormat="1" x14ac:dyDescent="0.25"/>
    <row r="9638" s="18" customFormat="1" x14ac:dyDescent="0.25"/>
    <row r="9639" s="18" customFormat="1" x14ac:dyDescent="0.25"/>
    <row r="9640" s="18" customFormat="1" x14ac:dyDescent="0.25"/>
    <row r="9641" s="18" customFormat="1" x14ac:dyDescent="0.25"/>
    <row r="9642" s="18" customFormat="1" x14ac:dyDescent="0.25"/>
    <row r="9643" s="18" customFormat="1" x14ac:dyDescent="0.25"/>
    <row r="9644" s="18" customFormat="1" x14ac:dyDescent="0.25"/>
    <row r="9645" s="18" customFormat="1" x14ac:dyDescent="0.25"/>
    <row r="9646" s="18" customFormat="1" x14ac:dyDescent="0.25"/>
    <row r="9647" s="18" customFormat="1" x14ac:dyDescent="0.25"/>
    <row r="9648" s="18" customFormat="1" x14ac:dyDescent="0.25"/>
    <row r="9649" s="18" customFormat="1" x14ac:dyDescent="0.25"/>
    <row r="9650" s="18" customFormat="1" x14ac:dyDescent="0.25"/>
    <row r="9651" s="18" customFormat="1" x14ac:dyDescent="0.25"/>
    <row r="9652" s="18" customFormat="1" x14ac:dyDescent="0.25"/>
    <row r="9653" s="18" customFormat="1" x14ac:dyDescent="0.25"/>
    <row r="9654" s="18" customFormat="1" x14ac:dyDescent="0.25"/>
    <row r="9655" s="18" customFormat="1" x14ac:dyDescent="0.25"/>
    <row r="9656" s="18" customFormat="1" x14ac:dyDescent="0.25"/>
    <row r="9657" s="18" customFormat="1" x14ac:dyDescent="0.25"/>
    <row r="9658" s="18" customFormat="1" x14ac:dyDescent="0.25"/>
    <row r="9659" s="18" customFormat="1" x14ac:dyDescent="0.25"/>
    <row r="9660" s="18" customFormat="1" x14ac:dyDescent="0.25"/>
    <row r="9661" s="18" customFormat="1" x14ac:dyDescent="0.25"/>
    <row r="9662" s="18" customFormat="1" x14ac:dyDescent="0.25"/>
    <row r="9663" s="18" customFormat="1" x14ac:dyDescent="0.25"/>
    <row r="9664" s="18" customFormat="1" x14ac:dyDescent="0.25"/>
    <row r="9665" s="18" customFormat="1" x14ac:dyDescent="0.25"/>
    <row r="9666" s="18" customFormat="1" x14ac:dyDescent="0.25"/>
    <row r="9667" s="18" customFormat="1" x14ac:dyDescent="0.25"/>
    <row r="9668" s="18" customFormat="1" x14ac:dyDescent="0.25"/>
    <row r="9669" s="18" customFormat="1" x14ac:dyDescent="0.25"/>
    <row r="9670" s="18" customFormat="1" x14ac:dyDescent="0.25"/>
    <row r="9671" s="18" customFormat="1" x14ac:dyDescent="0.25"/>
    <row r="9672" s="18" customFormat="1" x14ac:dyDescent="0.25"/>
    <row r="9673" s="18" customFormat="1" x14ac:dyDescent="0.25"/>
    <row r="9674" s="18" customFormat="1" x14ac:dyDescent="0.25"/>
    <row r="9675" s="18" customFormat="1" x14ac:dyDescent="0.25"/>
    <row r="9676" s="18" customFormat="1" x14ac:dyDescent="0.25"/>
    <row r="9677" s="18" customFormat="1" x14ac:dyDescent="0.25"/>
    <row r="9678" s="18" customFormat="1" x14ac:dyDescent="0.25"/>
    <row r="9679" s="18" customFormat="1" x14ac:dyDescent="0.25"/>
    <row r="9680" s="18" customFormat="1" x14ac:dyDescent="0.25"/>
    <row r="9681" s="18" customFormat="1" x14ac:dyDescent="0.25"/>
    <row r="9682" s="18" customFormat="1" x14ac:dyDescent="0.25"/>
    <row r="9683" s="18" customFormat="1" x14ac:dyDescent="0.25"/>
    <row r="9684" s="18" customFormat="1" x14ac:dyDescent="0.25"/>
    <row r="9685" s="18" customFormat="1" x14ac:dyDescent="0.25"/>
    <row r="9686" s="18" customFormat="1" x14ac:dyDescent="0.25"/>
    <row r="9687" s="18" customFormat="1" x14ac:dyDescent="0.25"/>
    <row r="9688" s="18" customFormat="1" x14ac:dyDescent="0.25"/>
    <row r="9689" s="18" customFormat="1" x14ac:dyDescent="0.25"/>
    <row r="9690" s="18" customFormat="1" x14ac:dyDescent="0.25"/>
    <row r="9691" s="18" customFormat="1" x14ac:dyDescent="0.25"/>
    <row r="9692" s="18" customFormat="1" x14ac:dyDescent="0.25"/>
    <row r="9693" s="18" customFormat="1" x14ac:dyDescent="0.25"/>
    <row r="9694" s="18" customFormat="1" x14ac:dyDescent="0.25"/>
    <row r="9695" s="18" customFormat="1" x14ac:dyDescent="0.25"/>
    <row r="9696" s="18" customFormat="1" x14ac:dyDescent="0.25"/>
    <row r="9697" s="18" customFormat="1" x14ac:dyDescent="0.25"/>
    <row r="9698" s="18" customFormat="1" x14ac:dyDescent="0.25"/>
    <row r="9699" s="18" customFormat="1" x14ac:dyDescent="0.25"/>
    <row r="9700" s="18" customFormat="1" x14ac:dyDescent="0.25"/>
    <row r="9701" s="18" customFormat="1" x14ac:dyDescent="0.25"/>
    <row r="9702" s="18" customFormat="1" x14ac:dyDescent="0.25"/>
    <row r="9703" s="18" customFormat="1" x14ac:dyDescent="0.25"/>
    <row r="9704" s="18" customFormat="1" x14ac:dyDescent="0.25"/>
    <row r="9705" s="18" customFormat="1" x14ac:dyDescent="0.25"/>
    <row r="9706" s="18" customFormat="1" x14ac:dyDescent="0.25"/>
    <row r="9707" s="18" customFormat="1" x14ac:dyDescent="0.25"/>
    <row r="9708" s="18" customFormat="1" x14ac:dyDescent="0.25"/>
    <row r="9709" s="18" customFormat="1" x14ac:dyDescent="0.25"/>
    <row r="9710" s="18" customFormat="1" x14ac:dyDescent="0.25"/>
    <row r="9711" s="18" customFormat="1" x14ac:dyDescent="0.25"/>
    <row r="9712" s="18" customFormat="1" x14ac:dyDescent="0.25"/>
    <row r="9713" s="18" customFormat="1" x14ac:dyDescent="0.25"/>
    <row r="9714" s="18" customFormat="1" x14ac:dyDescent="0.25"/>
    <row r="9715" s="18" customFormat="1" x14ac:dyDescent="0.25"/>
    <row r="9716" s="18" customFormat="1" x14ac:dyDescent="0.25"/>
    <row r="9717" s="18" customFormat="1" x14ac:dyDescent="0.25"/>
    <row r="9718" s="18" customFormat="1" x14ac:dyDescent="0.25"/>
    <row r="9719" s="18" customFormat="1" x14ac:dyDescent="0.25"/>
    <row r="9720" s="18" customFormat="1" x14ac:dyDescent="0.25"/>
    <row r="9721" s="18" customFormat="1" x14ac:dyDescent="0.25"/>
    <row r="9722" s="18" customFormat="1" x14ac:dyDescent="0.25"/>
    <row r="9723" s="18" customFormat="1" x14ac:dyDescent="0.25"/>
    <row r="9724" s="18" customFormat="1" x14ac:dyDescent="0.25"/>
    <row r="9725" s="18" customFormat="1" x14ac:dyDescent="0.25"/>
    <row r="9726" s="18" customFormat="1" x14ac:dyDescent="0.25"/>
    <row r="9727" s="18" customFormat="1" x14ac:dyDescent="0.25"/>
    <row r="9728" s="18" customFormat="1" x14ac:dyDescent="0.25"/>
    <row r="9729" s="18" customFormat="1" x14ac:dyDescent="0.25"/>
    <row r="9730" s="18" customFormat="1" x14ac:dyDescent="0.25"/>
    <row r="9731" s="18" customFormat="1" x14ac:dyDescent="0.25"/>
    <row r="9732" s="18" customFormat="1" x14ac:dyDescent="0.25"/>
    <row r="9733" s="18" customFormat="1" x14ac:dyDescent="0.25"/>
    <row r="9734" s="18" customFormat="1" x14ac:dyDescent="0.25"/>
    <row r="9735" s="18" customFormat="1" x14ac:dyDescent="0.25"/>
    <row r="9736" s="18" customFormat="1" x14ac:dyDescent="0.25"/>
    <row r="9737" s="18" customFormat="1" x14ac:dyDescent="0.25"/>
    <row r="9738" s="18" customFormat="1" x14ac:dyDescent="0.25"/>
    <row r="9739" s="18" customFormat="1" x14ac:dyDescent="0.25"/>
    <row r="9740" s="18" customFormat="1" x14ac:dyDescent="0.25"/>
    <row r="9741" s="18" customFormat="1" x14ac:dyDescent="0.25"/>
    <row r="9742" s="18" customFormat="1" x14ac:dyDescent="0.25"/>
    <row r="9743" s="18" customFormat="1" x14ac:dyDescent="0.25"/>
    <row r="9744" s="18" customFormat="1" x14ac:dyDescent="0.25"/>
    <row r="9745" s="18" customFormat="1" x14ac:dyDescent="0.25"/>
    <row r="9746" s="18" customFormat="1" x14ac:dyDescent="0.25"/>
    <row r="9747" s="18" customFormat="1" x14ac:dyDescent="0.25"/>
    <row r="9748" s="18" customFormat="1" x14ac:dyDescent="0.25"/>
    <row r="9749" s="18" customFormat="1" x14ac:dyDescent="0.25"/>
    <row r="9750" s="18" customFormat="1" x14ac:dyDescent="0.25"/>
    <row r="9751" s="18" customFormat="1" x14ac:dyDescent="0.25"/>
    <row r="9752" s="18" customFormat="1" x14ac:dyDescent="0.25"/>
    <row r="9753" s="18" customFormat="1" x14ac:dyDescent="0.25"/>
    <row r="9754" s="18" customFormat="1" x14ac:dyDescent="0.25"/>
    <row r="9755" s="18" customFormat="1" x14ac:dyDescent="0.25"/>
    <row r="9756" s="18" customFormat="1" x14ac:dyDescent="0.25"/>
    <row r="9757" s="18" customFormat="1" x14ac:dyDescent="0.25"/>
    <row r="9758" s="18" customFormat="1" x14ac:dyDescent="0.25"/>
    <row r="9759" s="18" customFormat="1" x14ac:dyDescent="0.25"/>
    <row r="9760" s="18" customFormat="1" x14ac:dyDescent="0.25"/>
    <row r="9761" s="18" customFormat="1" x14ac:dyDescent="0.25"/>
    <row r="9762" s="18" customFormat="1" x14ac:dyDescent="0.25"/>
    <row r="9763" s="18" customFormat="1" x14ac:dyDescent="0.25"/>
    <row r="9764" s="18" customFormat="1" x14ac:dyDescent="0.25"/>
    <row r="9765" s="18" customFormat="1" x14ac:dyDescent="0.25"/>
    <row r="9766" s="18" customFormat="1" x14ac:dyDescent="0.25"/>
    <row r="9767" s="18" customFormat="1" x14ac:dyDescent="0.25"/>
    <row r="9768" s="18" customFormat="1" x14ac:dyDescent="0.25"/>
    <row r="9769" s="18" customFormat="1" x14ac:dyDescent="0.25"/>
    <row r="9770" s="18" customFormat="1" x14ac:dyDescent="0.25"/>
    <row r="9771" s="18" customFormat="1" x14ac:dyDescent="0.25"/>
    <row r="9772" s="18" customFormat="1" x14ac:dyDescent="0.25"/>
    <row r="9773" s="18" customFormat="1" x14ac:dyDescent="0.25"/>
    <row r="9774" s="18" customFormat="1" x14ac:dyDescent="0.25"/>
    <row r="9775" s="18" customFormat="1" x14ac:dyDescent="0.25"/>
    <row r="9776" s="18" customFormat="1" x14ac:dyDescent="0.25"/>
    <row r="9777" s="18" customFormat="1" x14ac:dyDescent="0.25"/>
    <row r="9778" s="18" customFormat="1" x14ac:dyDescent="0.25"/>
    <row r="9779" s="18" customFormat="1" x14ac:dyDescent="0.25"/>
    <row r="9780" s="18" customFormat="1" x14ac:dyDescent="0.25"/>
    <row r="9781" s="18" customFormat="1" x14ac:dyDescent="0.25"/>
    <row r="9782" s="18" customFormat="1" x14ac:dyDescent="0.25"/>
    <row r="9783" s="18" customFormat="1" x14ac:dyDescent="0.25"/>
    <row r="9784" s="18" customFormat="1" x14ac:dyDescent="0.25"/>
    <row r="9785" s="18" customFormat="1" x14ac:dyDescent="0.25"/>
    <row r="9786" s="18" customFormat="1" x14ac:dyDescent="0.25"/>
    <row r="9787" s="18" customFormat="1" x14ac:dyDescent="0.25"/>
    <row r="9788" s="18" customFormat="1" x14ac:dyDescent="0.25"/>
    <row r="9789" s="18" customFormat="1" x14ac:dyDescent="0.25"/>
    <row r="9790" s="18" customFormat="1" x14ac:dyDescent="0.25"/>
    <row r="9791" s="18" customFormat="1" x14ac:dyDescent="0.25"/>
    <row r="9792" s="18" customFormat="1" x14ac:dyDescent="0.25"/>
    <row r="9793" s="18" customFormat="1" x14ac:dyDescent="0.25"/>
    <row r="9794" s="18" customFormat="1" x14ac:dyDescent="0.25"/>
    <row r="9795" s="18" customFormat="1" x14ac:dyDescent="0.25"/>
    <row r="9796" s="18" customFormat="1" x14ac:dyDescent="0.25"/>
    <row r="9797" s="18" customFormat="1" x14ac:dyDescent="0.25"/>
    <row r="9798" s="18" customFormat="1" x14ac:dyDescent="0.25"/>
    <row r="9799" s="18" customFormat="1" x14ac:dyDescent="0.25"/>
    <row r="9800" s="18" customFormat="1" x14ac:dyDescent="0.25"/>
    <row r="9801" s="18" customFormat="1" x14ac:dyDescent="0.25"/>
    <row r="9802" s="18" customFormat="1" x14ac:dyDescent="0.25"/>
    <row r="9803" s="18" customFormat="1" x14ac:dyDescent="0.25"/>
    <row r="9804" s="18" customFormat="1" x14ac:dyDescent="0.25"/>
    <row r="9805" s="18" customFormat="1" x14ac:dyDescent="0.25"/>
    <row r="9806" s="18" customFormat="1" x14ac:dyDescent="0.25"/>
    <row r="9807" s="18" customFormat="1" x14ac:dyDescent="0.25"/>
    <row r="9808" s="18" customFormat="1" x14ac:dyDescent="0.25"/>
    <row r="9809" s="18" customFormat="1" x14ac:dyDescent="0.25"/>
    <row r="9810" s="18" customFormat="1" x14ac:dyDescent="0.25"/>
    <row r="9811" s="18" customFormat="1" x14ac:dyDescent="0.25"/>
    <row r="9812" s="18" customFormat="1" x14ac:dyDescent="0.25"/>
    <row r="9813" s="18" customFormat="1" x14ac:dyDescent="0.25"/>
    <row r="9814" s="18" customFormat="1" x14ac:dyDescent="0.25"/>
    <row r="9815" s="18" customFormat="1" x14ac:dyDescent="0.25"/>
    <row r="9816" s="18" customFormat="1" x14ac:dyDescent="0.25"/>
    <row r="9817" s="18" customFormat="1" x14ac:dyDescent="0.25"/>
    <row r="9818" s="18" customFormat="1" x14ac:dyDescent="0.25"/>
    <row r="9819" s="18" customFormat="1" x14ac:dyDescent="0.25"/>
    <row r="9820" s="18" customFormat="1" x14ac:dyDescent="0.25"/>
    <row r="9821" s="18" customFormat="1" x14ac:dyDescent="0.25"/>
    <row r="9822" s="18" customFormat="1" x14ac:dyDescent="0.25"/>
    <row r="9823" s="18" customFormat="1" x14ac:dyDescent="0.25"/>
    <row r="9824" s="18" customFormat="1" x14ac:dyDescent="0.25"/>
    <row r="9825" s="18" customFormat="1" x14ac:dyDescent="0.25"/>
    <row r="9826" s="18" customFormat="1" x14ac:dyDescent="0.25"/>
    <row r="9827" s="18" customFormat="1" x14ac:dyDescent="0.25"/>
    <row r="9828" s="18" customFormat="1" x14ac:dyDescent="0.25"/>
    <row r="9829" s="18" customFormat="1" x14ac:dyDescent="0.25"/>
    <row r="9830" s="18" customFormat="1" x14ac:dyDescent="0.25"/>
    <row r="9831" s="18" customFormat="1" x14ac:dyDescent="0.25"/>
    <row r="9832" s="18" customFormat="1" x14ac:dyDescent="0.25"/>
    <row r="9833" s="18" customFormat="1" x14ac:dyDescent="0.25"/>
    <row r="9834" s="18" customFormat="1" x14ac:dyDescent="0.25"/>
    <row r="9835" s="18" customFormat="1" x14ac:dyDescent="0.25"/>
    <row r="9836" s="18" customFormat="1" x14ac:dyDescent="0.25"/>
    <row r="9837" s="18" customFormat="1" x14ac:dyDescent="0.25"/>
    <row r="9838" s="18" customFormat="1" x14ac:dyDescent="0.25"/>
    <row r="9839" s="18" customFormat="1" x14ac:dyDescent="0.25"/>
    <row r="9840" s="18" customFormat="1" x14ac:dyDescent="0.25"/>
    <row r="9841" s="18" customFormat="1" x14ac:dyDescent="0.25"/>
    <row r="9842" s="18" customFormat="1" x14ac:dyDescent="0.25"/>
    <row r="9843" s="18" customFormat="1" x14ac:dyDescent="0.25"/>
    <row r="9844" s="18" customFormat="1" x14ac:dyDescent="0.25"/>
    <row r="9845" s="18" customFormat="1" x14ac:dyDescent="0.25"/>
    <row r="9846" s="18" customFormat="1" x14ac:dyDescent="0.25"/>
    <row r="9847" s="18" customFormat="1" x14ac:dyDescent="0.25"/>
    <row r="9848" s="18" customFormat="1" x14ac:dyDescent="0.25"/>
    <row r="9849" s="18" customFormat="1" x14ac:dyDescent="0.25"/>
    <row r="9850" s="18" customFormat="1" x14ac:dyDescent="0.25"/>
    <row r="9851" s="18" customFormat="1" x14ac:dyDescent="0.25"/>
    <row r="9852" s="18" customFormat="1" x14ac:dyDescent="0.25"/>
    <row r="9853" s="18" customFormat="1" x14ac:dyDescent="0.25"/>
    <row r="9854" s="18" customFormat="1" x14ac:dyDescent="0.25"/>
    <row r="9855" s="18" customFormat="1" x14ac:dyDescent="0.25"/>
    <row r="9856" s="18" customFormat="1" x14ac:dyDescent="0.25"/>
    <row r="9857" s="18" customFormat="1" x14ac:dyDescent="0.25"/>
    <row r="9858" s="18" customFormat="1" x14ac:dyDescent="0.25"/>
    <row r="9859" s="18" customFormat="1" x14ac:dyDescent="0.25"/>
    <row r="9860" s="18" customFormat="1" x14ac:dyDescent="0.25"/>
    <row r="9861" s="18" customFormat="1" x14ac:dyDescent="0.25"/>
    <row r="9862" s="18" customFormat="1" x14ac:dyDescent="0.25"/>
    <row r="9863" s="18" customFormat="1" x14ac:dyDescent="0.25"/>
    <row r="9864" s="18" customFormat="1" x14ac:dyDescent="0.25"/>
    <row r="9865" s="18" customFormat="1" x14ac:dyDescent="0.25"/>
    <row r="9866" s="18" customFormat="1" x14ac:dyDescent="0.25"/>
    <row r="9867" s="18" customFormat="1" x14ac:dyDescent="0.25"/>
    <row r="9868" s="18" customFormat="1" x14ac:dyDescent="0.25"/>
    <row r="9869" s="18" customFormat="1" x14ac:dyDescent="0.25"/>
    <row r="9870" s="18" customFormat="1" x14ac:dyDescent="0.25"/>
    <row r="9871" s="18" customFormat="1" x14ac:dyDescent="0.25"/>
    <row r="9872" s="18" customFormat="1" x14ac:dyDescent="0.25"/>
    <row r="9873" s="18" customFormat="1" x14ac:dyDescent="0.25"/>
    <row r="9874" s="18" customFormat="1" x14ac:dyDescent="0.25"/>
    <row r="9875" s="18" customFormat="1" x14ac:dyDescent="0.25"/>
    <row r="9876" s="18" customFormat="1" x14ac:dyDescent="0.25"/>
    <row r="9877" s="18" customFormat="1" x14ac:dyDescent="0.25"/>
    <row r="9878" s="18" customFormat="1" x14ac:dyDescent="0.25"/>
    <row r="9879" s="18" customFormat="1" x14ac:dyDescent="0.25"/>
    <row r="9880" s="18" customFormat="1" x14ac:dyDescent="0.25"/>
    <row r="9881" s="18" customFormat="1" x14ac:dyDescent="0.25"/>
    <row r="9882" s="18" customFormat="1" x14ac:dyDescent="0.25"/>
    <row r="9883" s="18" customFormat="1" x14ac:dyDescent="0.25"/>
    <row r="9884" s="18" customFormat="1" x14ac:dyDescent="0.25"/>
    <row r="9885" s="18" customFormat="1" x14ac:dyDescent="0.25"/>
    <row r="9886" s="18" customFormat="1" x14ac:dyDescent="0.25"/>
    <row r="9887" s="18" customFormat="1" x14ac:dyDescent="0.25"/>
    <row r="9888" s="18" customFormat="1" x14ac:dyDescent="0.25"/>
    <row r="9889" s="18" customFormat="1" x14ac:dyDescent="0.25"/>
    <row r="9890" s="18" customFormat="1" x14ac:dyDescent="0.25"/>
    <row r="9891" s="18" customFormat="1" x14ac:dyDescent="0.25"/>
    <row r="9892" s="18" customFormat="1" x14ac:dyDescent="0.25"/>
    <row r="9893" s="18" customFormat="1" x14ac:dyDescent="0.25"/>
    <row r="9894" s="18" customFormat="1" x14ac:dyDescent="0.25"/>
    <row r="9895" s="18" customFormat="1" x14ac:dyDescent="0.25"/>
    <row r="9896" s="18" customFormat="1" x14ac:dyDescent="0.25"/>
    <row r="9897" s="18" customFormat="1" x14ac:dyDescent="0.25"/>
    <row r="9898" s="18" customFormat="1" x14ac:dyDescent="0.25"/>
    <row r="9899" s="18" customFormat="1" x14ac:dyDescent="0.25"/>
    <row r="9900" s="18" customFormat="1" x14ac:dyDescent="0.25"/>
    <row r="9901" s="18" customFormat="1" x14ac:dyDescent="0.25"/>
    <row r="9902" s="18" customFormat="1" x14ac:dyDescent="0.25"/>
    <row r="9903" s="18" customFormat="1" x14ac:dyDescent="0.25"/>
    <row r="9904" s="18" customFormat="1" x14ac:dyDescent="0.25"/>
    <row r="9905" s="18" customFormat="1" x14ac:dyDescent="0.25"/>
    <row r="9906" s="18" customFormat="1" x14ac:dyDescent="0.25"/>
    <row r="9907" s="18" customFormat="1" x14ac:dyDescent="0.25"/>
    <row r="9908" s="18" customFormat="1" x14ac:dyDescent="0.25"/>
    <row r="9909" s="18" customFormat="1" x14ac:dyDescent="0.25"/>
    <row r="9910" s="18" customFormat="1" x14ac:dyDescent="0.25"/>
    <row r="9911" s="18" customFormat="1" x14ac:dyDescent="0.25"/>
    <row r="9912" s="18" customFormat="1" x14ac:dyDescent="0.25"/>
    <row r="9913" s="18" customFormat="1" x14ac:dyDescent="0.25"/>
    <row r="9914" s="18" customFormat="1" x14ac:dyDescent="0.25"/>
    <row r="9915" s="18" customFormat="1" x14ac:dyDescent="0.25"/>
    <row r="9916" s="18" customFormat="1" x14ac:dyDescent="0.25"/>
    <row r="9917" s="18" customFormat="1" x14ac:dyDescent="0.25"/>
    <row r="9918" s="18" customFormat="1" x14ac:dyDescent="0.25"/>
    <row r="9919" s="18" customFormat="1" x14ac:dyDescent="0.25"/>
    <row r="9920" s="18" customFormat="1" x14ac:dyDescent="0.25"/>
    <row r="9921" s="18" customFormat="1" x14ac:dyDescent="0.25"/>
    <row r="9922" s="18" customFormat="1" x14ac:dyDescent="0.25"/>
    <row r="9923" s="18" customFormat="1" x14ac:dyDescent="0.25"/>
    <row r="9924" s="18" customFormat="1" x14ac:dyDescent="0.25"/>
    <row r="9925" s="18" customFormat="1" x14ac:dyDescent="0.25"/>
    <row r="9926" s="18" customFormat="1" x14ac:dyDescent="0.25"/>
    <row r="9927" s="18" customFormat="1" x14ac:dyDescent="0.25"/>
    <row r="9928" s="18" customFormat="1" x14ac:dyDescent="0.25"/>
    <row r="9929" s="18" customFormat="1" x14ac:dyDescent="0.25"/>
    <row r="9930" s="18" customFormat="1" x14ac:dyDescent="0.25"/>
    <row r="9931" s="18" customFormat="1" x14ac:dyDescent="0.25"/>
    <row r="9932" s="18" customFormat="1" x14ac:dyDescent="0.25"/>
    <row r="9933" s="18" customFormat="1" x14ac:dyDescent="0.25"/>
    <row r="9934" s="18" customFormat="1" x14ac:dyDescent="0.25"/>
    <row r="9935" s="18" customFormat="1" x14ac:dyDescent="0.25"/>
    <row r="9936" s="18" customFormat="1" x14ac:dyDescent="0.25"/>
    <row r="9937" s="18" customFormat="1" x14ac:dyDescent="0.25"/>
    <row r="9938" s="18" customFormat="1" x14ac:dyDescent="0.25"/>
    <row r="9939" s="18" customFormat="1" x14ac:dyDescent="0.25"/>
    <row r="9940" s="18" customFormat="1" x14ac:dyDescent="0.25"/>
    <row r="9941" s="18" customFormat="1" x14ac:dyDescent="0.25"/>
    <row r="9942" s="18" customFormat="1" x14ac:dyDescent="0.25"/>
    <row r="9943" s="18" customFormat="1" x14ac:dyDescent="0.25"/>
    <row r="9944" s="18" customFormat="1" x14ac:dyDescent="0.25"/>
    <row r="9945" s="18" customFormat="1" x14ac:dyDescent="0.25"/>
    <row r="9946" s="18" customFormat="1" x14ac:dyDescent="0.25"/>
    <row r="9947" s="18" customFormat="1" x14ac:dyDescent="0.25"/>
    <row r="9948" s="18" customFormat="1" x14ac:dyDescent="0.25"/>
    <row r="9949" s="18" customFormat="1" x14ac:dyDescent="0.25"/>
    <row r="9950" s="18" customFormat="1" x14ac:dyDescent="0.25"/>
    <row r="9951" s="18" customFormat="1" x14ac:dyDescent="0.25"/>
    <row r="9952" s="18" customFormat="1" x14ac:dyDescent="0.25"/>
    <row r="9953" s="18" customFormat="1" x14ac:dyDescent="0.25"/>
    <row r="9954" s="18" customFormat="1" x14ac:dyDescent="0.25"/>
    <row r="9955" s="18" customFormat="1" x14ac:dyDescent="0.25"/>
    <row r="9956" s="18" customFormat="1" x14ac:dyDescent="0.25"/>
    <row r="9957" s="18" customFormat="1" x14ac:dyDescent="0.25"/>
    <row r="9958" s="18" customFormat="1" x14ac:dyDescent="0.25"/>
    <row r="9959" s="18" customFormat="1" x14ac:dyDescent="0.25"/>
    <row r="9960" s="18" customFormat="1" x14ac:dyDescent="0.25"/>
    <row r="9961" s="18" customFormat="1" x14ac:dyDescent="0.25"/>
    <row r="9962" s="18" customFormat="1" x14ac:dyDescent="0.25"/>
    <row r="9963" s="18" customFormat="1" x14ac:dyDescent="0.25"/>
    <row r="9964" s="18" customFormat="1" x14ac:dyDescent="0.25"/>
    <row r="9965" s="18" customFormat="1" x14ac:dyDescent="0.25"/>
    <row r="9966" s="18" customFormat="1" x14ac:dyDescent="0.25"/>
    <row r="9967" s="18" customFormat="1" x14ac:dyDescent="0.25"/>
    <row r="9968" s="18" customFormat="1" x14ac:dyDescent="0.25"/>
    <row r="9969" s="18" customFormat="1" x14ac:dyDescent="0.25"/>
    <row r="9970" s="18" customFormat="1" x14ac:dyDescent="0.25"/>
    <row r="9971" s="18" customFormat="1" x14ac:dyDescent="0.25"/>
    <row r="9972" s="18" customFormat="1" x14ac:dyDescent="0.25"/>
    <row r="9973" s="18" customFormat="1" x14ac:dyDescent="0.25"/>
    <row r="9974" s="18" customFormat="1" x14ac:dyDescent="0.25"/>
    <row r="9975" s="18" customFormat="1" x14ac:dyDescent="0.25"/>
    <row r="9976" s="18" customFormat="1" x14ac:dyDescent="0.25"/>
    <row r="9977" s="18" customFormat="1" x14ac:dyDescent="0.25"/>
    <row r="9978" s="18" customFormat="1" x14ac:dyDescent="0.25"/>
    <row r="9979" s="18" customFormat="1" x14ac:dyDescent="0.25"/>
    <row r="9980" s="18" customFormat="1" x14ac:dyDescent="0.25"/>
    <row r="9981" s="18" customFormat="1" x14ac:dyDescent="0.25"/>
    <row r="9982" s="18" customFormat="1" x14ac:dyDescent="0.25"/>
    <row r="9983" s="18" customFormat="1" x14ac:dyDescent="0.25"/>
    <row r="9984" s="18" customFormat="1" x14ac:dyDescent="0.25"/>
    <row r="9985" s="18" customFormat="1" x14ac:dyDescent="0.25"/>
    <row r="9986" s="18" customFormat="1" x14ac:dyDescent="0.25"/>
    <row r="9987" s="18" customFormat="1" x14ac:dyDescent="0.25"/>
    <row r="9988" s="18" customFormat="1" x14ac:dyDescent="0.25"/>
    <row r="9989" s="18" customFormat="1" x14ac:dyDescent="0.25"/>
    <row r="9990" s="18" customFormat="1" x14ac:dyDescent="0.25"/>
    <row r="9991" s="18" customFormat="1" x14ac:dyDescent="0.25"/>
    <row r="9992" s="18" customFormat="1" x14ac:dyDescent="0.25"/>
    <row r="9993" s="18" customFormat="1" x14ac:dyDescent="0.25"/>
    <row r="9994" s="18" customFormat="1" x14ac:dyDescent="0.25"/>
    <row r="9995" s="18" customFormat="1" x14ac:dyDescent="0.25"/>
    <row r="9996" s="18" customFormat="1" x14ac:dyDescent="0.25"/>
    <row r="9997" s="18" customFormat="1" x14ac:dyDescent="0.25"/>
    <row r="9998" s="18" customFormat="1" x14ac:dyDescent="0.25"/>
    <row r="9999" s="18" customFormat="1" x14ac:dyDescent="0.25"/>
    <row r="10000" s="18" customFormat="1" x14ac:dyDescent="0.25"/>
    <row r="10001" s="18" customFormat="1" x14ac:dyDescent="0.25"/>
    <row r="10002" s="18" customFormat="1" x14ac:dyDescent="0.25"/>
    <row r="10003" s="18" customFormat="1" x14ac:dyDescent="0.25"/>
    <row r="10004" s="18" customFormat="1" x14ac:dyDescent="0.25"/>
    <row r="10005" s="18" customFormat="1" x14ac:dyDescent="0.25"/>
    <row r="10006" s="18" customFormat="1" x14ac:dyDescent="0.25"/>
    <row r="10007" s="18" customFormat="1" x14ac:dyDescent="0.25"/>
    <row r="10008" s="18" customFormat="1" x14ac:dyDescent="0.25"/>
    <row r="10009" s="18" customFormat="1" x14ac:dyDescent="0.25"/>
    <row r="10010" s="18" customFormat="1" x14ac:dyDescent="0.25"/>
    <row r="10011" s="18" customFormat="1" x14ac:dyDescent="0.25"/>
    <row r="10012" s="18" customFormat="1" x14ac:dyDescent="0.25"/>
    <row r="10013" s="18" customFormat="1" x14ac:dyDescent="0.25"/>
    <row r="10014" s="18" customFormat="1" x14ac:dyDescent="0.25"/>
    <row r="10015" s="18" customFormat="1" x14ac:dyDescent="0.25"/>
    <row r="10016" s="18" customFormat="1" x14ac:dyDescent="0.25"/>
    <row r="10017" s="18" customFormat="1" x14ac:dyDescent="0.25"/>
    <row r="10018" s="18" customFormat="1" x14ac:dyDescent="0.25"/>
    <row r="10019" s="18" customFormat="1" x14ac:dyDescent="0.25"/>
    <row r="10020" s="18" customFormat="1" x14ac:dyDescent="0.25"/>
    <row r="10021" s="18" customFormat="1" x14ac:dyDescent="0.25"/>
    <row r="10022" s="18" customFormat="1" x14ac:dyDescent="0.25"/>
    <row r="10023" s="18" customFormat="1" x14ac:dyDescent="0.25"/>
    <row r="10024" s="18" customFormat="1" x14ac:dyDescent="0.25"/>
    <row r="10025" s="18" customFormat="1" x14ac:dyDescent="0.25"/>
    <row r="10026" s="18" customFormat="1" x14ac:dyDescent="0.25"/>
    <row r="10027" s="18" customFormat="1" x14ac:dyDescent="0.25"/>
    <row r="10028" s="18" customFormat="1" x14ac:dyDescent="0.25"/>
    <row r="10029" s="18" customFormat="1" x14ac:dyDescent="0.25"/>
    <row r="10030" s="18" customFormat="1" x14ac:dyDescent="0.25"/>
    <row r="10031" s="18" customFormat="1" x14ac:dyDescent="0.25"/>
    <row r="10032" s="18" customFormat="1" x14ac:dyDescent="0.25"/>
    <row r="10033" s="18" customFormat="1" x14ac:dyDescent="0.25"/>
    <row r="10034" s="18" customFormat="1" x14ac:dyDescent="0.25"/>
    <row r="10035" s="18" customFormat="1" x14ac:dyDescent="0.25"/>
    <row r="10036" s="18" customFormat="1" x14ac:dyDescent="0.25"/>
    <row r="10037" s="18" customFormat="1" x14ac:dyDescent="0.25"/>
    <row r="10038" s="18" customFormat="1" x14ac:dyDescent="0.25"/>
    <row r="10039" s="18" customFormat="1" x14ac:dyDescent="0.25"/>
    <row r="10040" s="18" customFormat="1" x14ac:dyDescent="0.25"/>
    <row r="10041" s="18" customFormat="1" x14ac:dyDescent="0.25"/>
    <row r="10042" s="18" customFormat="1" x14ac:dyDescent="0.25"/>
    <row r="10043" s="18" customFormat="1" x14ac:dyDescent="0.25"/>
    <row r="10044" s="18" customFormat="1" x14ac:dyDescent="0.25"/>
    <row r="10045" s="18" customFormat="1" x14ac:dyDescent="0.25"/>
    <row r="10046" s="18" customFormat="1" x14ac:dyDescent="0.25"/>
    <row r="10047" s="18" customFormat="1" x14ac:dyDescent="0.25"/>
    <row r="10048" s="18" customFormat="1" x14ac:dyDescent="0.25"/>
    <row r="10049" s="18" customFormat="1" x14ac:dyDescent="0.25"/>
    <row r="10050" s="18" customFormat="1" x14ac:dyDescent="0.25"/>
    <row r="10051" s="18" customFormat="1" x14ac:dyDescent="0.25"/>
    <row r="10052" s="18" customFormat="1" x14ac:dyDescent="0.25"/>
    <row r="10053" s="18" customFormat="1" x14ac:dyDescent="0.25"/>
    <row r="10054" s="18" customFormat="1" x14ac:dyDescent="0.25"/>
    <row r="10055" s="18" customFormat="1" x14ac:dyDescent="0.25"/>
    <row r="10056" s="18" customFormat="1" x14ac:dyDescent="0.25"/>
    <row r="10057" s="18" customFormat="1" x14ac:dyDescent="0.25"/>
    <row r="10058" s="18" customFormat="1" x14ac:dyDescent="0.25"/>
    <row r="10059" s="18" customFormat="1" x14ac:dyDescent="0.25"/>
    <row r="10060" s="18" customFormat="1" x14ac:dyDescent="0.25"/>
    <row r="10061" s="18" customFormat="1" x14ac:dyDescent="0.25"/>
    <row r="10062" s="18" customFormat="1" x14ac:dyDescent="0.25"/>
    <row r="10063" s="18" customFormat="1" x14ac:dyDescent="0.25"/>
    <row r="10064" s="18" customFormat="1" x14ac:dyDescent="0.25"/>
    <row r="10065" s="18" customFormat="1" x14ac:dyDescent="0.25"/>
    <row r="10066" s="18" customFormat="1" x14ac:dyDescent="0.25"/>
    <row r="10067" s="18" customFormat="1" x14ac:dyDescent="0.25"/>
    <row r="10068" s="18" customFormat="1" x14ac:dyDescent="0.25"/>
    <row r="10069" s="18" customFormat="1" x14ac:dyDescent="0.25"/>
    <row r="10070" s="18" customFormat="1" x14ac:dyDescent="0.25"/>
    <row r="10071" s="18" customFormat="1" x14ac:dyDescent="0.25"/>
    <row r="10072" s="18" customFormat="1" x14ac:dyDescent="0.25"/>
    <row r="10073" s="18" customFormat="1" x14ac:dyDescent="0.25"/>
    <row r="10074" s="18" customFormat="1" x14ac:dyDescent="0.25"/>
    <row r="10075" s="18" customFormat="1" x14ac:dyDescent="0.25"/>
    <row r="10076" s="18" customFormat="1" x14ac:dyDescent="0.25"/>
    <row r="10077" s="18" customFormat="1" x14ac:dyDescent="0.25"/>
    <row r="10078" s="18" customFormat="1" x14ac:dyDescent="0.25"/>
    <row r="10079" s="18" customFormat="1" x14ac:dyDescent="0.25"/>
    <row r="10080" s="18" customFormat="1" x14ac:dyDescent="0.25"/>
    <row r="10081" s="18" customFormat="1" x14ac:dyDescent="0.25"/>
    <row r="10082" s="18" customFormat="1" x14ac:dyDescent="0.25"/>
    <row r="10083" s="18" customFormat="1" x14ac:dyDescent="0.25"/>
    <row r="10084" s="18" customFormat="1" x14ac:dyDescent="0.25"/>
    <row r="10085" s="18" customFormat="1" x14ac:dyDescent="0.25"/>
    <row r="10086" s="18" customFormat="1" x14ac:dyDescent="0.25"/>
    <row r="10087" s="18" customFormat="1" x14ac:dyDescent="0.25"/>
    <row r="10088" s="18" customFormat="1" x14ac:dyDescent="0.25"/>
    <row r="10089" s="18" customFormat="1" x14ac:dyDescent="0.25"/>
    <row r="10090" s="18" customFormat="1" x14ac:dyDescent="0.25"/>
    <row r="10091" s="18" customFormat="1" x14ac:dyDescent="0.25"/>
    <row r="10092" s="18" customFormat="1" x14ac:dyDescent="0.25"/>
    <row r="10093" s="18" customFormat="1" x14ac:dyDescent="0.25"/>
    <row r="10094" s="18" customFormat="1" x14ac:dyDescent="0.25"/>
    <row r="10095" s="18" customFormat="1" x14ac:dyDescent="0.25"/>
    <row r="10096" s="18" customFormat="1" x14ac:dyDescent="0.25"/>
    <row r="10097" s="18" customFormat="1" x14ac:dyDescent="0.25"/>
    <row r="10098" s="18" customFormat="1" x14ac:dyDescent="0.25"/>
    <row r="10099" s="18" customFormat="1" x14ac:dyDescent="0.25"/>
    <row r="10100" s="18" customFormat="1" x14ac:dyDescent="0.25"/>
    <row r="10101" s="18" customFormat="1" x14ac:dyDescent="0.25"/>
    <row r="10102" s="18" customFormat="1" x14ac:dyDescent="0.25"/>
    <row r="10103" s="18" customFormat="1" x14ac:dyDescent="0.25"/>
    <row r="10104" s="18" customFormat="1" x14ac:dyDescent="0.25"/>
    <row r="10105" s="18" customFormat="1" x14ac:dyDescent="0.25"/>
    <row r="10106" s="18" customFormat="1" x14ac:dyDescent="0.25"/>
    <row r="10107" s="18" customFormat="1" x14ac:dyDescent="0.25"/>
    <row r="10108" s="18" customFormat="1" x14ac:dyDescent="0.25"/>
    <row r="10109" s="18" customFormat="1" x14ac:dyDescent="0.25"/>
    <row r="10110" s="18" customFormat="1" x14ac:dyDescent="0.25"/>
    <row r="10111" s="18" customFormat="1" x14ac:dyDescent="0.25"/>
    <row r="10112" s="18" customFormat="1" x14ac:dyDescent="0.25"/>
    <row r="10113" s="18" customFormat="1" x14ac:dyDescent="0.25"/>
    <row r="10114" s="18" customFormat="1" x14ac:dyDescent="0.25"/>
    <row r="10115" s="18" customFormat="1" x14ac:dyDescent="0.25"/>
    <row r="10116" s="18" customFormat="1" x14ac:dyDescent="0.25"/>
    <row r="10117" s="18" customFormat="1" x14ac:dyDescent="0.25"/>
    <row r="10118" s="18" customFormat="1" x14ac:dyDescent="0.25"/>
    <row r="10119" s="18" customFormat="1" x14ac:dyDescent="0.25"/>
    <row r="10120" s="18" customFormat="1" x14ac:dyDescent="0.25"/>
    <row r="10121" s="18" customFormat="1" x14ac:dyDescent="0.25"/>
    <row r="10122" s="18" customFormat="1" x14ac:dyDescent="0.25"/>
    <row r="10123" s="18" customFormat="1" x14ac:dyDescent="0.25"/>
    <row r="10124" s="18" customFormat="1" x14ac:dyDescent="0.25"/>
    <row r="10125" s="18" customFormat="1" x14ac:dyDescent="0.25"/>
    <row r="10126" s="18" customFormat="1" x14ac:dyDescent="0.25"/>
    <row r="10127" s="18" customFormat="1" x14ac:dyDescent="0.25"/>
    <row r="10128" s="18" customFormat="1" x14ac:dyDescent="0.25"/>
    <row r="10129" s="18" customFormat="1" x14ac:dyDescent="0.25"/>
    <row r="10130" s="18" customFormat="1" x14ac:dyDescent="0.25"/>
    <row r="10131" s="18" customFormat="1" x14ac:dyDescent="0.25"/>
    <row r="10132" s="18" customFormat="1" x14ac:dyDescent="0.25"/>
    <row r="10133" s="18" customFormat="1" x14ac:dyDescent="0.25"/>
    <row r="10134" s="18" customFormat="1" x14ac:dyDescent="0.25"/>
    <row r="10135" s="18" customFormat="1" x14ac:dyDescent="0.25"/>
    <row r="10136" s="18" customFormat="1" x14ac:dyDescent="0.25"/>
    <row r="10137" s="18" customFormat="1" x14ac:dyDescent="0.25"/>
    <row r="10138" s="18" customFormat="1" x14ac:dyDescent="0.25"/>
    <row r="10139" s="18" customFormat="1" x14ac:dyDescent="0.25"/>
    <row r="10140" s="18" customFormat="1" x14ac:dyDescent="0.25"/>
    <row r="10141" s="18" customFormat="1" x14ac:dyDescent="0.25"/>
    <row r="10142" s="18" customFormat="1" x14ac:dyDescent="0.25"/>
    <row r="10143" s="18" customFormat="1" x14ac:dyDescent="0.25"/>
    <row r="10144" s="18" customFormat="1" x14ac:dyDescent="0.25"/>
    <row r="10145" s="18" customFormat="1" x14ac:dyDescent="0.25"/>
    <row r="10146" s="18" customFormat="1" x14ac:dyDescent="0.25"/>
    <row r="10147" s="18" customFormat="1" x14ac:dyDescent="0.25"/>
    <row r="10148" s="18" customFormat="1" x14ac:dyDescent="0.25"/>
    <row r="10149" s="18" customFormat="1" x14ac:dyDescent="0.25"/>
    <row r="10150" s="18" customFormat="1" x14ac:dyDescent="0.25"/>
    <row r="10151" s="18" customFormat="1" x14ac:dyDescent="0.25"/>
    <row r="10152" s="18" customFormat="1" x14ac:dyDescent="0.25"/>
    <row r="10153" s="18" customFormat="1" x14ac:dyDescent="0.25"/>
    <row r="10154" s="18" customFormat="1" x14ac:dyDescent="0.25"/>
    <row r="10155" s="18" customFormat="1" x14ac:dyDescent="0.25"/>
    <row r="10156" s="18" customFormat="1" x14ac:dyDescent="0.25"/>
    <row r="10157" s="18" customFormat="1" x14ac:dyDescent="0.25"/>
    <row r="10158" s="18" customFormat="1" x14ac:dyDescent="0.25"/>
    <row r="10159" s="18" customFormat="1" x14ac:dyDescent="0.25"/>
    <row r="10160" s="18" customFormat="1" x14ac:dyDescent="0.25"/>
    <row r="10161" s="18" customFormat="1" x14ac:dyDescent="0.25"/>
    <row r="10162" s="18" customFormat="1" x14ac:dyDescent="0.25"/>
    <row r="10163" s="18" customFormat="1" x14ac:dyDescent="0.25"/>
    <row r="10164" s="18" customFormat="1" x14ac:dyDescent="0.25"/>
    <row r="10165" s="18" customFormat="1" x14ac:dyDescent="0.25"/>
    <row r="10166" s="18" customFormat="1" x14ac:dyDescent="0.25"/>
    <row r="10167" s="18" customFormat="1" x14ac:dyDescent="0.25"/>
    <row r="10168" s="18" customFormat="1" x14ac:dyDescent="0.25"/>
    <row r="10169" s="18" customFormat="1" x14ac:dyDescent="0.25"/>
    <row r="10170" s="18" customFormat="1" x14ac:dyDescent="0.25"/>
    <row r="10171" s="18" customFormat="1" x14ac:dyDescent="0.25"/>
    <row r="10172" s="18" customFormat="1" x14ac:dyDescent="0.25"/>
    <row r="10173" s="18" customFormat="1" x14ac:dyDescent="0.25"/>
    <row r="10174" s="18" customFormat="1" x14ac:dyDescent="0.25"/>
    <row r="10175" s="18" customFormat="1" x14ac:dyDescent="0.25"/>
    <row r="10176" s="18" customFormat="1" x14ac:dyDescent="0.25"/>
    <row r="10177" s="18" customFormat="1" x14ac:dyDescent="0.25"/>
    <row r="10178" s="18" customFormat="1" x14ac:dyDescent="0.25"/>
    <row r="10179" s="18" customFormat="1" x14ac:dyDescent="0.25"/>
    <row r="10180" s="18" customFormat="1" x14ac:dyDescent="0.25"/>
    <row r="10181" s="18" customFormat="1" x14ac:dyDescent="0.25"/>
    <row r="10182" s="18" customFormat="1" x14ac:dyDescent="0.25"/>
    <row r="10183" s="18" customFormat="1" x14ac:dyDescent="0.25"/>
    <row r="10184" s="18" customFormat="1" x14ac:dyDescent="0.25"/>
    <row r="10185" s="18" customFormat="1" x14ac:dyDescent="0.25"/>
    <row r="10186" s="18" customFormat="1" x14ac:dyDescent="0.25"/>
    <row r="10187" s="18" customFormat="1" x14ac:dyDescent="0.25"/>
    <row r="10188" s="18" customFormat="1" x14ac:dyDescent="0.25"/>
    <row r="10189" s="18" customFormat="1" x14ac:dyDescent="0.25"/>
    <row r="10190" s="18" customFormat="1" x14ac:dyDescent="0.25"/>
    <row r="10191" s="18" customFormat="1" x14ac:dyDescent="0.25"/>
    <row r="10192" s="18" customFormat="1" x14ac:dyDescent="0.25"/>
    <row r="10193" s="18" customFormat="1" x14ac:dyDescent="0.25"/>
    <row r="10194" s="18" customFormat="1" x14ac:dyDescent="0.25"/>
    <row r="10195" s="18" customFormat="1" x14ac:dyDescent="0.25"/>
    <row r="10196" s="18" customFormat="1" x14ac:dyDescent="0.25"/>
    <row r="10197" s="18" customFormat="1" x14ac:dyDescent="0.25"/>
    <row r="10198" s="18" customFormat="1" x14ac:dyDescent="0.25"/>
    <row r="10199" s="18" customFormat="1" x14ac:dyDescent="0.25"/>
    <row r="10200" s="18" customFormat="1" x14ac:dyDescent="0.25"/>
    <row r="10201" s="18" customFormat="1" x14ac:dyDescent="0.25"/>
    <row r="10202" s="18" customFormat="1" x14ac:dyDescent="0.25"/>
    <row r="10203" s="18" customFormat="1" x14ac:dyDescent="0.25"/>
    <row r="10204" s="18" customFormat="1" x14ac:dyDescent="0.25"/>
    <row r="10205" s="18" customFormat="1" x14ac:dyDescent="0.25"/>
    <row r="10206" s="18" customFormat="1" x14ac:dyDescent="0.25"/>
    <row r="10207" s="18" customFormat="1" x14ac:dyDescent="0.25"/>
    <row r="10208" s="18" customFormat="1" x14ac:dyDescent="0.25"/>
    <row r="10209" s="18" customFormat="1" x14ac:dyDescent="0.25"/>
    <row r="10210" s="18" customFormat="1" x14ac:dyDescent="0.25"/>
    <row r="10211" s="18" customFormat="1" x14ac:dyDescent="0.25"/>
    <row r="10212" s="18" customFormat="1" x14ac:dyDescent="0.25"/>
    <row r="10213" s="18" customFormat="1" x14ac:dyDescent="0.25"/>
    <row r="10214" s="18" customFormat="1" x14ac:dyDescent="0.25"/>
    <row r="10215" s="18" customFormat="1" x14ac:dyDescent="0.25"/>
    <row r="10216" s="18" customFormat="1" x14ac:dyDescent="0.25"/>
    <row r="10217" s="18" customFormat="1" x14ac:dyDescent="0.25"/>
    <row r="10218" s="18" customFormat="1" x14ac:dyDescent="0.25"/>
    <row r="10219" s="18" customFormat="1" x14ac:dyDescent="0.25"/>
    <row r="10220" s="18" customFormat="1" x14ac:dyDescent="0.25"/>
    <row r="10221" s="18" customFormat="1" x14ac:dyDescent="0.25"/>
    <row r="10222" s="18" customFormat="1" x14ac:dyDescent="0.25"/>
    <row r="10223" s="18" customFormat="1" x14ac:dyDescent="0.25"/>
    <row r="10224" s="18" customFormat="1" x14ac:dyDescent="0.25"/>
    <row r="10225" s="18" customFormat="1" x14ac:dyDescent="0.25"/>
    <row r="10226" s="18" customFormat="1" x14ac:dyDescent="0.25"/>
    <row r="10227" s="18" customFormat="1" x14ac:dyDescent="0.25"/>
    <row r="10228" s="18" customFormat="1" x14ac:dyDescent="0.25"/>
    <row r="10229" s="18" customFormat="1" x14ac:dyDescent="0.25"/>
    <row r="10230" s="18" customFormat="1" x14ac:dyDescent="0.25"/>
    <row r="10231" s="18" customFormat="1" x14ac:dyDescent="0.25"/>
    <row r="10232" s="18" customFormat="1" x14ac:dyDescent="0.25"/>
    <row r="10233" s="18" customFormat="1" x14ac:dyDescent="0.25"/>
    <row r="10234" s="18" customFormat="1" x14ac:dyDescent="0.25"/>
    <row r="10235" s="18" customFormat="1" x14ac:dyDescent="0.25"/>
    <row r="10236" s="18" customFormat="1" x14ac:dyDescent="0.25"/>
    <row r="10237" s="18" customFormat="1" x14ac:dyDescent="0.25"/>
    <row r="10238" s="18" customFormat="1" x14ac:dyDescent="0.25"/>
    <row r="10239" s="18" customFormat="1" x14ac:dyDescent="0.25"/>
    <row r="10240" s="18" customFormat="1" x14ac:dyDescent="0.25"/>
    <row r="10241" s="18" customFormat="1" x14ac:dyDescent="0.25"/>
    <row r="10242" s="18" customFormat="1" x14ac:dyDescent="0.25"/>
    <row r="10243" s="18" customFormat="1" x14ac:dyDescent="0.25"/>
    <row r="10244" s="18" customFormat="1" x14ac:dyDescent="0.25"/>
    <row r="10245" s="18" customFormat="1" x14ac:dyDescent="0.25"/>
    <row r="10246" s="18" customFormat="1" x14ac:dyDescent="0.25"/>
    <row r="10247" s="18" customFormat="1" x14ac:dyDescent="0.25"/>
    <row r="10248" s="18" customFormat="1" x14ac:dyDescent="0.25"/>
    <row r="10249" s="18" customFormat="1" x14ac:dyDescent="0.25"/>
    <row r="10250" s="18" customFormat="1" x14ac:dyDescent="0.25"/>
    <row r="10251" s="18" customFormat="1" x14ac:dyDescent="0.25"/>
    <row r="10252" s="18" customFormat="1" x14ac:dyDescent="0.25"/>
    <row r="10253" s="18" customFormat="1" x14ac:dyDescent="0.25"/>
    <row r="10254" s="18" customFormat="1" x14ac:dyDescent="0.25"/>
    <row r="10255" s="18" customFormat="1" x14ac:dyDescent="0.25"/>
    <row r="10256" s="18" customFormat="1" x14ac:dyDescent="0.25"/>
    <row r="10257" s="18" customFormat="1" x14ac:dyDescent="0.25"/>
    <row r="10258" s="18" customFormat="1" x14ac:dyDescent="0.25"/>
    <row r="10259" s="18" customFormat="1" x14ac:dyDescent="0.25"/>
    <row r="10260" s="18" customFormat="1" x14ac:dyDescent="0.25"/>
    <row r="10261" s="18" customFormat="1" x14ac:dyDescent="0.25"/>
    <row r="10262" s="18" customFormat="1" x14ac:dyDescent="0.25"/>
    <row r="10263" s="18" customFormat="1" x14ac:dyDescent="0.25"/>
    <row r="10264" s="18" customFormat="1" x14ac:dyDescent="0.25"/>
    <row r="10265" s="18" customFormat="1" x14ac:dyDescent="0.25"/>
    <row r="10266" s="18" customFormat="1" x14ac:dyDescent="0.25"/>
    <row r="10267" s="18" customFormat="1" x14ac:dyDescent="0.25"/>
    <row r="10268" s="18" customFormat="1" x14ac:dyDescent="0.25"/>
    <row r="10269" s="18" customFormat="1" x14ac:dyDescent="0.25"/>
    <row r="10270" s="18" customFormat="1" x14ac:dyDescent="0.25"/>
    <row r="10271" s="18" customFormat="1" x14ac:dyDescent="0.25"/>
    <row r="10272" s="18" customFormat="1" x14ac:dyDescent="0.25"/>
    <row r="10273" s="18" customFormat="1" x14ac:dyDescent="0.25"/>
    <row r="10274" s="18" customFormat="1" x14ac:dyDescent="0.25"/>
    <row r="10275" s="18" customFormat="1" x14ac:dyDescent="0.25"/>
    <row r="10276" s="18" customFormat="1" x14ac:dyDescent="0.25"/>
    <row r="10277" s="18" customFormat="1" x14ac:dyDescent="0.25"/>
    <row r="10278" s="18" customFormat="1" x14ac:dyDescent="0.25"/>
    <row r="10279" s="18" customFormat="1" x14ac:dyDescent="0.25"/>
    <row r="10280" s="18" customFormat="1" x14ac:dyDescent="0.25"/>
    <row r="10281" s="18" customFormat="1" x14ac:dyDescent="0.25"/>
    <row r="10282" s="18" customFormat="1" x14ac:dyDescent="0.25"/>
    <row r="10283" s="18" customFormat="1" x14ac:dyDescent="0.25"/>
    <row r="10284" s="18" customFormat="1" x14ac:dyDescent="0.25"/>
    <row r="10285" s="18" customFormat="1" x14ac:dyDescent="0.25"/>
    <row r="10286" s="18" customFormat="1" x14ac:dyDescent="0.25"/>
    <row r="10287" s="18" customFormat="1" x14ac:dyDescent="0.25"/>
    <row r="10288" s="18" customFormat="1" x14ac:dyDescent="0.25"/>
    <row r="10289" s="18" customFormat="1" x14ac:dyDescent="0.25"/>
    <row r="10290" s="18" customFormat="1" x14ac:dyDescent="0.25"/>
    <row r="10291" s="18" customFormat="1" x14ac:dyDescent="0.25"/>
    <row r="10292" s="18" customFormat="1" x14ac:dyDescent="0.25"/>
    <row r="10293" s="18" customFormat="1" x14ac:dyDescent="0.25"/>
    <row r="10294" s="18" customFormat="1" x14ac:dyDescent="0.25"/>
    <row r="10295" s="18" customFormat="1" x14ac:dyDescent="0.25"/>
    <row r="10296" s="18" customFormat="1" x14ac:dyDescent="0.25"/>
    <row r="10297" s="18" customFormat="1" x14ac:dyDescent="0.25"/>
    <row r="10298" s="18" customFormat="1" x14ac:dyDescent="0.25"/>
    <row r="10299" s="18" customFormat="1" x14ac:dyDescent="0.25"/>
    <row r="10300" s="18" customFormat="1" x14ac:dyDescent="0.25"/>
    <row r="10301" s="18" customFormat="1" x14ac:dyDescent="0.25"/>
    <row r="10302" s="18" customFormat="1" x14ac:dyDescent="0.25"/>
    <row r="10303" s="18" customFormat="1" x14ac:dyDescent="0.25"/>
    <row r="10304" s="18" customFormat="1" x14ac:dyDescent="0.25"/>
    <row r="10305" s="18" customFormat="1" x14ac:dyDescent="0.25"/>
    <row r="10306" s="18" customFormat="1" x14ac:dyDescent="0.25"/>
    <row r="10307" s="18" customFormat="1" x14ac:dyDescent="0.25"/>
    <row r="10308" s="18" customFormat="1" x14ac:dyDescent="0.25"/>
    <row r="10309" s="18" customFormat="1" x14ac:dyDescent="0.25"/>
    <row r="10310" s="18" customFormat="1" x14ac:dyDescent="0.25"/>
    <row r="10311" s="18" customFormat="1" x14ac:dyDescent="0.25"/>
    <row r="10312" s="18" customFormat="1" x14ac:dyDescent="0.25"/>
    <row r="10313" s="18" customFormat="1" x14ac:dyDescent="0.25"/>
    <row r="10314" s="18" customFormat="1" x14ac:dyDescent="0.25"/>
    <row r="10315" s="18" customFormat="1" x14ac:dyDescent="0.25"/>
    <row r="10316" s="18" customFormat="1" x14ac:dyDescent="0.25"/>
    <row r="10317" s="18" customFormat="1" x14ac:dyDescent="0.25"/>
    <row r="10318" s="18" customFormat="1" x14ac:dyDescent="0.25"/>
    <row r="10319" s="18" customFormat="1" x14ac:dyDescent="0.25"/>
    <row r="10320" s="18" customFormat="1" x14ac:dyDescent="0.25"/>
    <row r="10321" s="18" customFormat="1" x14ac:dyDescent="0.25"/>
    <row r="10322" s="18" customFormat="1" x14ac:dyDescent="0.25"/>
    <row r="10323" s="18" customFormat="1" x14ac:dyDescent="0.25"/>
    <row r="10324" s="18" customFormat="1" x14ac:dyDescent="0.25"/>
    <row r="10325" s="18" customFormat="1" x14ac:dyDescent="0.25"/>
    <row r="10326" s="18" customFormat="1" x14ac:dyDescent="0.25"/>
    <row r="10327" s="18" customFormat="1" x14ac:dyDescent="0.25"/>
    <row r="10328" s="18" customFormat="1" x14ac:dyDescent="0.25"/>
    <row r="10329" s="18" customFormat="1" x14ac:dyDescent="0.25"/>
    <row r="10330" s="18" customFormat="1" x14ac:dyDescent="0.25"/>
    <row r="10331" s="18" customFormat="1" x14ac:dyDescent="0.25"/>
    <row r="10332" s="18" customFormat="1" x14ac:dyDescent="0.25"/>
    <row r="10333" s="18" customFormat="1" x14ac:dyDescent="0.25"/>
    <row r="10334" s="18" customFormat="1" x14ac:dyDescent="0.25"/>
    <row r="10335" s="18" customFormat="1" x14ac:dyDescent="0.25"/>
    <row r="10336" s="18" customFormat="1" x14ac:dyDescent="0.25"/>
    <row r="10337" s="18" customFormat="1" x14ac:dyDescent="0.25"/>
    <row r="10338" s="18" customFormat="1" x14ac:dyDescent="0.25"/>
    <row r="10339" s="18" customFormat="1" x14ac:dyDescent="0.25"/>
    <row r="10340" s="18" customFormat="1" x14ac:dyDescent="0.25"/>
    <row r="10341" s="18" customFormat="1" x14ac:dyDescent="0.25"/>
    <row r="10342" s="18" customFormat="1" x14ac:dyDescent="0.25"/>
    <row r="10343" s="18" customFormat="1" x14ac:dyDescent="0.25"/>
    <row r="10344" s="18" customFormat="1" x14ac:dyDescent="0.25"/>
    <row r="10345" s="18" customFormat="1" x14ac:dyDescent="0.25"/>
    <row r="10346" s="18" customFormat="1" x14ac:dyDescent="0.25"/>
    <row r="10347" s="18" customFormat="1" x14ac:dyDescent="0.25"/>
    <row r="10348" s="18" customFormat="1" x14ac:dyDescent="0.25"/>
    <row r="10349" s="18" customFormat="1" x14ac:dyDescent="0.25"/>
    <row r="10350" s="18" customFormat="1" x14ac:dyDescent="0.25"/>
    <row r="10351" s="18" customFormat="1" x14ac:dyDescent="0.25"/>
    <row r="10352" s="18" customFormat="1" x14ac:dyDescent="0.25"/>
    <row r="10353" s="18" customFormat="1" x14ac:dyDescent="0.25"/>
    <row r="10354" s="18" customFormat="1" x14ac:dyDescent="0.25"/>
    <row r="10355" s="18" customFormat="1" x14ac:dyDescent="0.25"/>
    <row r="10356" s="18" customFormat="1" x14ac:dyDescent="0.25"/>
    <row r="10357" s="18" customFormat="1" x14ac:dyDescent="0.25"/>
    <row r="10358" s="18" customFormat="1" x14ac:dyDescent="0.25"/>
    <row r="10359" s="18" customFormat="1" x14ac:dyDescent="0.25"/>
    <row r="10360" s="18" customFormat="1" x14ac:dyDescent="0.25"/>
    <row r="10361" s="18" customFormat="1" x14ac:dyDescent="0.25"/>
    <row r="10362" s="18" customFormat="1" x14ac:dyDescent="0.25"/>
    <row r="10363" s="18" customFormat="1" x14ac:dyDescent="0.25"/>
    <row r="10364" s="18" customFormat="1" x14ac:dyDescent="0.25"/>
    <row r="10365" s="18" customFormat="1" x14ac:dyDescent="0.25"/>
    <row r="10366" s="18" customFormat="1" x14ac:dyDescent="0.25"/>
    <row r="10367" s="18" customFormat="1" x14ac:dyDescent="0.25"/>
    <row r="10368" s="18" customFormat="1" x14ac:dyDescent="0.25"/>
    <row r="10369" s="18" customFormat="1" x14ac:dyDescent="0.25"/>
    <row r="10370" s="18" customFormat="1" x14ac:dyDescent="0.25"/>
    <row r="10371" s="18" customFormat="1" x14ac:dyDescent="0.25"/>
    <row r="10372" s="18" customFormat="1" x14ac:dyDescent="0.25"/>
    <row r="10373" s="18" customFormat="1" x14ac:dyDescent="0.25"/>
    <row r="10374" s="18" customFormat="1" x14ac:dyDescent="0.25"/>
    <row r="10375" s="18" customFormat="1" x14ac:dyDescent="0.25"/>
    <row r="10376" s="18" customFormat="1" x14ac:dyDescent="0.25"/>
    <row r="10377" s="18" customFormat="1" x14ac:dyDescent="0.25"/>
    <row r="10378" s="18" customFormat="1" x14ac:dyDescent="0.25"/>
    <row r="10379" s="18" customFormat="1" x14ac:dyDescent="0.25"/>
    <row r="10380" s="18" customFormat="1" x14ac:dyDescent="0.25"/>
    <row r="10381" s="18" customFormat="1" x14ac:dyDescent="0.25"/>
    <row r="10382" s="18" customFormat="1" x14ac:dyDescent="0.25"/>
    <row r="10383" s="18" customFormat="1" x14ac:dyDescent="0.25"/>
    <row r="10384" s="18" customFormat="1" x14ac:dyDescent="0.25"/>
    <row r="10385" s="18" customFormat="1" x14ac:dyDescent="0.25"/>
    <row r="10386" s="18" customFormat="1" x14ac:dyDescent="0.25"/>
    <row r="10387" s="18" customFormat="1" x14ac:dyDescent="0.25"/>
    <row r="10388" s="18" customFormat="1" x14ac:dyDescent="0.25"/>
    <row r="10389" s="18" customFormat="1" x14ac:dyDescent="0.25"/>
    <row r="10390" s="18" customFormat="1" x14ac:dyDescent="0.25"/>
    <row r="10391" s="18" customFormat="1" x14ac:dyDescent="0.25"/>
    <row r="10392" s="18" customFormat="1" x14ac:dyDescent="0.25"/>
    <row r="10393" s="18" customFormat="1" x14ac:dyDescent="0.25"/>
    <row r="10394" s="18" customFormat="1" x14ac:dyDescent="0.25"/>
    <row r="10395" s="18" customFormat="1" x14ac:dyDescent="0.25"/>
    <row r="10396" s="18" customFormat="1" x14ac:dyDescent="0.25"/>
    <row r="10397" s="18" customFormat="1" x14ac:dyDescent="0.25"/>
    <row r="10398" s="18" customFormat="1" x14ac:dyDescent="0.25"/>
    <row r="10399" s="18" customFormat="1" x14ac:dyDescent="0.25"/>
    <row r="10400" s="18" customFormat="1" x14ac:dyDescent="0.25"/>
    <row r="10401" s="18" customFormat="1" x14ac:dyDescent="0.25"/>
    <row r="10402" s="18" customFormat="1" x14ac:dyDescent="0.25"/>
    <row r="10403" s="18" customFormat="1" x14ac:dyDescent="0.25"/>
    <row r="10404" s="18" customFormat="1" x14ac:dyDescent="0.25"/>
    <row r="10405" s="18" customFormat="1" x14ac:dyDescent="0.25"/>
    <row r="10406" s="18" customFormat="1" x14ac:dyDescent="0.25"/>
    <row r="10407" s="18" customFormat="1" x14ac:dyDescent="0.25"/>
    <row r="10408" s="18" customFormat="1" x14ac:dyDescent="0.25"/>
    <row r="10409" s="18" customFormat="1" x14ac:dyDescent="0.25"/>
    <row r="10410" s="18" customFormat="1" x14ac:dyDescent="0.25"/>
    <row r="10411" s="18" customFormat="1" x14ac:dyDescent="0.25"/>
    <row r="10412" s="18" customFormat="1" x14ac:dyDescent="0.25"/>
    <row r="10413" s="18" customFormat="1" x14ac:dyDescent="0.25"/>
    <row r="10414" s="18" customFormat="1" x14ac:dyDescent="0.25"/>
    <row r="10415" s="18" customFormat="1" x14ac:dyDescent="0.25"/>
    <row r="10416" s="18" customFormat="1" x14ac:dyDescent="0.25"/>
    <row r="10417" s="18" customFormat="1" x14ac:dyDescent="0.25"/>
    <row r="10418" s="18" customFormat="1" x14ac:dyDescent="0.25"/>
    <row r="10419" s="18" customFormat="1" x14ac:dyDescent="0.25"/>
    <row r="10420" s="18" customFormat="1" x14ac:dyDescent="0.25"/>
    <row r="10421" s="18" customFormat="1" x14ac:dyDescent="0.25"/>
    <row r="10422" s="18" customFormat="1" x14ac:dyDescent="0.25"/>
    <row r="10423" s="18" customFormat="1" x14ac:dyDescent="0.25"/>
    <row r="10424" s="18" customFormat="1" x14ac:dyDescent="0.25"/>
    <row r="10425" s="18" customFormat="1" x14ac:dyDescent="0.25"/>
    <row r="10426" s="18" customFormat="1" x14ac:dyDescent="0.25"/>
    <row r="10427" s="18" customFormat="1" x14ac:dyDescent="0.25"/>
    <row r="10428" s="18" customFormat="1" x14ac:dyDescent="0.25"/>
    <row r="10429" s="18" customFormat="1" x14ac:dyDescent="0.25"/>
    <row r="10430" s="18" customFormat="1" x14ac:dyDescent="0.25"/>
    <row r="10431" s="18" customFormat="1" x14ac:dyDescent="0.25"/>
    <row r="10432" s="18" customFormat="1" x14ac:dyDescent="0.25"/>
    <row r="10433" s="18" customFormat="1" x14ac:dyDescent="0.25"/>
    <row r="10434" s="18" customFormat="1" x14ac:dyDescent="0.25"/>
    <row r="10435" s="18" customFormat="1" x14ac:dyDescent="0.25"/>
    <row r="10436" s="18" customFormat="1" x14ac:dyDescent="0.25"/>
    <row r="10437" s="18" customFormat="1" x14ac:dyDescent="0.25"/>
    <row r="10438" s="18" customFormat="1" x14ac:dyDescent="0.25"/>
    <row r="10439" s="18" customFormat="1" x14ac:dyDescent="0.25"/>
    <row r="10440" s="18" customFormat="1" x14ac:dyDescent="0.25"/>
    <row r="10441" s="18" customFormat="1" x14ac:dyDescent="0.25"/>
    <row r="10442" s="18" customFormat="1" x14ac:dyDescent="0.25"/>
    <row r="10443" s="18" customFormat="1" x14ac:dyDescent="0.25"/>
    <row r="10444" s="18" customFormat="1" x14ac:dyDescent="0.25"/>
    <row r="10445" s="18" customFormat="1" x14ac:dyDescent="0.25"/>
    <row r="10446" s="18" customFormat="1" x14ac:dyDescent="0.25"/>
    <row r="10447" s="18" customFormat="1" x14ac:dyDescent="0.25"/>
    <row r="10448" s="18" customFormat="1" x14ac:dyDescent="0.25"/>
    <row r="10449" s="18" customFormat="1" x14ac:dyDescent="0.25"/>
    <row r="10450" s="18" customFormat="1" x14ac:dyDescent="0.25"/>
    <row r="10451" s="18" customFormat="1" x14ac:dyDescent="0.25"/>
    <row r="10452" s="18" customFormat="1" x14ac:dyDescent="0.25"/>
    <row r="10453" s="18" customFormat="1" x14ac:dyDescent="0.25"/>
    <row r="10454" s="18" customFormat="1" x14ac:dyDescent="0.25"/>
    <row r="10455" s="18" customFormat="1" x14ac:dyDescent="0.25"/>
    <row r="10456" s="18" customFormat="1" x14ac:dyDescent="0.25"/>
    <row r="10457" s="18" customFormat="1" x14ac:dyDescent="0.25"/>
    <row r="10458" s="18" customFormat="1" x14ac:dyDescent="0.25"/>
    <row r="10459" s="18" customFormat="1" x14ac:dyDescent="0.25"/>
    <row r="10460" s="18" customFormat="1" x14ac:dyDescent="0.25"/>
    <row r="10461" s="18" customFormat="1" x14ac:dyDescent="0.25"/>
    <row r="10462" s="18" customFormat="1" x14ac:dyDescent="0.25"/>
    <row r="10463" s="18" customFormat="1" x14ac:dyDescent="0.25"/>
    <row r="10464" s="18" customFormat="1" x14ac:dyDescent="0.25"/>
    <row r="10465" s="18" customFormat="1" x14ac:dyDescent="0.25"/>
    <row r="10466" s="18" customFormat="1" x14ac:dyDescent="0.25"/>
    <row r="10467" s="18" customFormat="1" x14ac:dyDescent="0.25"/>
    <row r="10468" s="18" customFormat="1" x14ac:dyDescent="0.25"/>
    <row r="10469" s="18" customFormat="1" x14ac:dyDescent="0.25"/>
    <row r="10470" s="18" customFormat="1" x14ac:dyDescent="0.25"/>
    <row r="10471" s="18" customFormat="1" x14ac:dyDescent="0.25"/>
    <row r="10472" s="18" customFormat="1" x14ac:dyDescent="0.25"/>
    <row r="10473" s="18" customFormat="1" x14ac:dyDescent="0.25"/>
    <row r="10474" s="18" customFormat="1" x14ac:dyDescent="0.25"/>
    <row r="10475" s="18" customFormat="1" x14ac:dyDescent="0.25"/>
    <row r="10476" s="18" customFormat="1" x14ac:dyDescent="0.25"/>
    <row r="10477" s="18" customFormat="1" x14ac:dyDescent="0.25"/>
    <row r="10478" s="18" customFormat="1" x14ac:dyDescent="0.25"/>
    <row r="10479" s="18" customFormat="1" x14ac:dyDescent="0.25"/>
    <row r="10480" s="18" customFormat="1" x14ac:dyDescent="0.25"/>
    <row r="10481" s="18" customFormat="1" x14ac:dyDescent="0.25"/>
    <row r="10482" s="18" customFormat="1" x14ac:dyDescent="0.25"/>
    <row r="10483" s="18" customFormat="1" x14ac:dyDescent="0.25"/>
    <row r="10484" s="18" customFormat="1" x14ac:dyDescent="0.25"/>
    <row r="10485" s="18" customFormat="1" x14ac:dyDescent="0.25"/>
    <row r="10486" s="18" customFormat="1" x14ac:dyDescent="0.25"/>
    <row r="10487" s="18" customFormat="1" x14ac:dyDescent="0.25"/>
    <row r="10488" s="18" customFormat="1" x14ac:dyDescent="0.25"/>
    <row r="10489" s="18" customFormat="1" x14ac:dyDescent="0.25"/>
    <row r="10490" s="18" customFormat="1" x14ac:dyDescent="0.25"/>
    <row r="10491" s="18" customFormat="1" x14ac:dyDescent="0.25"/>
    <row r="10492" s="18" customFormat="1" x14ac:dyDescent="0.25"/>
    <row r="10493" s="18" customFormat="1" x14ac:dyDescent="0.25"/>
    <row r="10494" s="18" customFormat="1" x14ac:dyDescent="0.25"/>
    <row r="10495" s="18" customFormat="1" x14ac:dyDescent="0.25"/>
    <row r="10496" s="18" customFormat="1" x14ac:dyDescent="0.25"/>
    <row r="10497" s="18" customFormat="1" x14ac:dyDescent="0.25"/>
    <row r="10498" s="18" customFormat="1" x14ac:dyDescent="0.25"/>
    <row r="10499" s="18" customFormat="1" x14ac:dyDescent="0.25"/>
    <row r="10500" s="18" customFormat="1" x14ac:dyDescent="0.25"/>
    <row r="10501" s="18" customFormat="1" x14ac:dyDescent="0.25"/>
    <row r="10502" s="18" customFormat="1" x14ac:dyDescent="0.25"/>
    <row r="10503" s="18" customFormat="1" x14ac:dyDescent="0.25"/>
    <row r="10504" s="18" customFormat="1" x14ac:dyDescent="0.25"/>
    <row r="10505" s="18" customFormat="1" x14ac:dyDescent="0.25"/>
    <row r="10506" s="18" customFormat="1" x14ac:dyDescent="0.25"/>
    <row r="10507" s="18" customFormat="1" x14ac:dyDescent="0.25"/>
    <row r="10508" s="18" customFormat="1" x14ac:dyDescent="0.25"/>
    <row r="10509" s="18" customFormat="1" x14ac:dyDescent="0.25"/>
    <row r="10510" s="18" customFormat="1" x14ac:dyDescent="0.25"/>
    <row r="10511" s="18" customFormat="1" x14ac:dyDescent="0.25"/>
    <row r="10512" s="18" customFormat="1" x14ac:dyDescent="0.25"/>
    <row r="10513" s="18" customFormat="1" x14ac:dyDescent="0.25"/>
    <row r="10514" s="18" customFormat="1" x14ac:dyDescent="0.25"/>
    <row r="10515" s="18" customFormat="1" x14ac:dyDescent="0.25"/>
    <row r="10516" s="18" customFormat="1" x14ac:dyDescent="0.25"/>
    <row r="10517" s="18" customFormat="1" x14ac:dyDescent="0.25"/>
    <row r="10518" s="18" customFormat="1" x14ac:dyDescent="0.25"/>
    <row r="10519" s="18" customFormat="1" x14ac:dyDescent="0.25"/>
    <row r="10520" s="18" customFormat="1" x14ac:dyDescent="0.25"/>
    <row r="10521" s="18" customFormat="1" x14ac:dyDescent="0.25"/>
    <row r="10522" s="18" customFormat="1" x14ac:dyDescent="0.25"/>
    <row r="10523" s="18" customFormat="1" x14ac:dyDescent="0.25"/>
    <row r="10524" s="18" customFormat="1" x14ac:dyDescent="0.25"/>
    <row r="10525" s="18" customFormat="1" x14ac:dyDescent="0.25"/>
    <row r="10526" s="18" customFormat="1" x14ac:dyDescent="0.25"/>
    <row r="10527" s="18" customFormat="1" x14ac:dyDescent="0.25"/>
    <row r="10528" s="18" customFormat="1" x14ac:dyDescent="0.25"/>
    <row r="10529" s="18" customFormat="1" x14ac:dyDescent="0.25"/>
    <row r="10530" s="18" customFormat="1" x14ac:dyDescent="0.25"/>
    <row r="10531" s="18" customFormat="1" x14ac:dyDescent="0.25"/>
    <row r="10532" s="18" customFormat="1" x14ac:dyDescent="0.25"/>
    <row r="10533" s="18" customFormat="1" x14ac:dyDescent="0.25"/>
    <row r="10534" s="18" customFormat="1" x14ac:dyDescent="0.25"/>
    <row r="10535" s="18" customFormat="1" x14ac:dyDescent="0.25"/>
    <row r="10536" s="18" customFormat="1" x14ac:dyDescent="0.25"/>
    <row r="10537" s="18" customFormat="1" x14ac:dyDescent="0.25"/>
    <row r="10538" s="18" customFormat="1" x14ac:dyDescent="0.25"/>
    <row r="10539" s="18" customFormat="1" x14ac:dyDescent="0.25"/>
    <row r="10540" s="18" customFormat="1" x14ac:dyDescent="0.25"/>
    <row r="10541" s="18" customFormat="1" x14ac:dyDescent="0.25"/>
    <row r="10542" s="18" customFormat="1" x14ac:dyDescent="0.25"/>
    <row r="10543" s="18" customFormat="1" x14ac:dyDescent="0.25"/>
    <row r="10544" s="18" customFormat="1" x14ac:dyDescent="0.25"/>
    <row r="10545" s="18" customFormat="1" x14ac:dyDescent="0.25"/>
    <row r="10546" s="18" customFormat="1" x14ac:dyDescent="0.25"/>
    <row r="10547" s="18" customFormat="1" x14ac:dyDescent="0.25"/>
    <row r="10548" s="18" customFormat="1" x14ac:dyDescent="0.25"/>
    <row r="10549" s="18" customFormat="1" x14ac:dyDescent="0.25"/>
    <row r="10550" s="18" customFormat="1" x14ac:dyDescent="0.25"/>
    <row r="10551" s="18" customFormat="1" x14ac:dyDescent="0.25"/>
    <row r="10552" s="18" customFormat="1" x14ac:dyDescent="0.25"/>
    <row r="10553" s="18" customFormat="1" x14ac:dyDescent="0.25"/>
    <row r="10554" s="18" customFormat="1" x14ac:dyDescent="0.25"/>
    <row r="10555" s="18" customFormat="1" x14ac:dyDescent="0.25"/>
    <row r="10556" s="18" customFormat="1" x14ac:dyDescent="0.25"/>
    <row r="10557" s="18" customFormat="1" x14ac:dyDescent="0.25"/>
    <row r="10558" s="18" customFormat="1" x14ac:dyDescent="0.25"/>
    <row r="10559" s="18" customFormat="1" x14ac:dyDescent="0.25"/>
    <row r="10560" s="18" customFormat="1" x14ac:dyDescent="0.25"/>
    <row r="10561" s="18" customFormat="1" x14ac:dyDescent="0.25"/>
    <row r="10562" s="18" customFormat="1" x14ac:dyDescent="0.25"/>
    <row r="10563" s="18" customFormat="1" x14ac:dyDescent="0.25"/>
    <row r="10564" s="18" customFormat="1" x14ac:dyDescent="0.25"/>
    <row r="10565" s="18" customFormat="1" x14ac:dyDescent="0.25"/>
    <row r="10566" s="18" customFormat="1" x14ac:dyDescent="0.25"/>
    <row r="10567" s="18" customFormat="1" x14ac:dyDescent="0.25"/>
    <row r="10568" s="18" customFormat="1" x14ac:dyDescent="0.25"/>
    <row r="10569" s="18" customFormat="1" x14ac:dyDescent="0.25"/>
    <row r="10570" s="18" customFormat="1" x14ac:dyDescent="0.25"/>
    <row r="10571" s="18" customFormat="1" x14ac:dyDescent="0.25"/>
    <row r="10572" s="18" customFormat="1" x14ac:dyDescent="0.25"/>
    <row r="10573" s="18" customFormat="1" x14ac:dyDescent="0.25"/>
    <row r="10574" s="18" customFormat="1" x14ac:dyDescent="0.25"/>
    <row r="10575" s="18" customFormat="1" x14ac:dyDescent="0.25"/>
    <row r="10576" s="18" customFormat="1" x14ac:dyDescent="0.25"/>
    <row r="10577" s="18" customFormat="1" x14ac:dyDescent="0.25"/>
    <row r="10578" s="18" customFormat="1" x14ac:dyDescent="0.25"/>
    <row r="10579" s="18" customFormat="1" x14ac:dyDescent="0.25"/>
    <row r="10580" s="18" customFormat="1" x14ac:dyDescent="0.25"/>
    <row r="10581" s="18" customFormat="1" x14ac:dyDescent="0.25"/>
    <row r="10582" s="18" customFormat="1" x14ac:dyDescent="0.25"/>
    <row r="10583" s="18" customFormat="1" x14ac:dyDescent="0.25"/>
    <row r="10584" s="18" customFormat="1" x14ac:dyDescent="0.25"/>
    <row r="10585" s="18" customFormat="1" x14ac:dyDescent="0.25"/>
    <row r="10586" s="18" customFormat="1" x14ac:dyDescent="0.25"/>
    <row r="10587" s="18" customFormat="1" x14ac:dyDescent="0.25"/>
    <row r="10588" s="18" customFormat="1" x14ac:dyDescent="0.25"/>
    <row r="10589" s="18" customFormat="1" x14ac:dyDescent="0.25"/>
    <row r="10590" s="18" customFormat="1" x14ac:dyDescent="0.25"/>
    <row r="10591" s="18" customFormat="1" x14ac:dyDescent="0.25"/>
    <row r="10592" s="18" customFormat="1" x14ac:dyDescent="0.25"/>
    <row r="10593" s="18" customFormat="1" x14ac:dyDescent="0.25"/>
    <row r="10594" s="18" customFormat="1" x14ac:dyDescent="0.25"/>
    <row r="10595" s="18" customFormat="1" x14ac:dyDescent="0.25"/>
    <row r="10596" s="18" customFormat="1" x14ac:dyDescent="0.25"/>
    <row r="10597" s="18" customFormat="1" x14ac:dyDescent="0.25"/>
    <row r="10598" s="18" customFormat="1" x14ac:dyDescent="0.25"/>
    <row r="10599" s="18" customFormat="1" x14ac:dyDescent="0.25"/>
    <row r="10600" s="18" customFormat="1" x14ac:dyDescent="0.25"/>
    <row r="10601" s="18" customFormat="1" x14ac:dyDescent="0.25"/>
    <row r="10602" s="18" customFormat="1" x14ac:dyDescent="0.25"/>
    <row r="10603" s="18" customFormat="1" x14ac:dyDescent="0.25"/>
    <row r="10604" s="18" customFormat="1" x14ac:dyDescent="0.25"/>
    <row r="10605" s="18" customFormat="1" x14ac:dyDescent="0.25"/>
    <row r="10606" s="18" customFormat="1" x14ac:dyDescent="0.25"/>
    <row r="10607" s="18" customFormat="1" x14ac:dyDescent="0.25"/>
    <row r="10608" s="18" customFormat="1" x14ac:dyDescent="0.25"/>
    <row r="10609" s="18" customFormat="1" x14ac:dyDescent="0.25"/>
    <row r="10610" s="18" customFormat="1" x14ac:dyDescent="0.25"/>
    <row r="10611" s="18" customFormat="1" x14ac:dyDescent="0.25"/>
    <row r="10612" s="18" customFormat="1" x14ac:dyDescent="0.25"/>
    <row r="10613" s="18" customFormat="1" x14ac:dyDescent="0.25"/>
    <row r="10614" s="18" customFormat="1" x14ac:dyDescent="0.25"/>
    <row r="10615" s="18" customFormat="1" x14ac:dyDescent="0.25"/>
    <row r="10616" s="18" customFormat="1" x14ac:dyDescent="0.25"/>
    <row r="10617" s="18" customFormat="1" x14ac:dyDescent="0.25"/>
    <row r="10618" s="18" customFormat="1" x14ac:dyDescent="0.25"/>
    <row r="10619" s="18" customFormat="1" x14ac:dyDescent="0.25"/>
    <row r="10620" s="18" customFormat="1" x14ac:dyDescent="0.25"/>
    <row r="10621" s="18" customFormat="1" x14ac:dyDescent="0.25"/>
    <row r="10622" s="18" customFormat="1" x14ac:dyDescent="0.25"/>
    <row r="10623" s="18" customFormat="1" x14ac:dyDescent="0.25"/>
    <row r="10624" s="18" customFormat="1" x14ac:dyDescent="0.25"/>
    <row r="10625" s="18" customFormat="1" x14ac:dyDescent="0.25"/>
    <row r="10626" s="18" customFormat="1" x14ac:dyDescent="0.25"/>
    <row r="10627" s="18" customFormat="1" x14ac:dyDescent="0.25"/>
    <row r="10628" s="18" customFormat="1" x14ac:dyDescent="0.25"/>
    <row r="10629" s="18" customFormat="1" x14ac:dyDescent="0.25"/>
    <row r="10630" s="18" customFormat="1" x14ac:dyDescent="0.25"/>
    <row r="10631" s="18" customFormat="1" x14ac:dyDescent="0.25"/>
    <row r="10632" s="18" customFormat="1" x14ac:dyDescent="0.25"/>
    <row r="10633" s="18" customFormat="1" x14ac:dyDescent="0.25"/>
    <row r="10634" s="18" customFormat="1" x14ac:dyDescent="0.25"/>
    <row r="10635" s="18" customFormat="1" x14ac:dyDescent="0.25"/>
    <row r="10636" s="18" customFormat="1" x14ac:dyDescent="0.25"/>
    <row r="10637" s="18" customFormat="1" x14ac:dyDescent="0.25"/>
    <row r="10638" s="18" customFormat="1" x14ac:dyDescent="0.25"/>
    <row r="10639" s="18" customFormat="1" x14ac:dyDescent="0.25"/>
    <row r="10640" s="18" customFormat="1" x14ac:dyDescent="0.25"/>
    <row r="10641" s="18" customFormat="1" x14ac:dyDescent="0.25"/>
    <row r="10642" s="18" customFormat="1" x14ac:dyDescent="0.25"/>
    <row r="10643" s="18" customFormat="1" x14ac:dyDescent="0.25"/>
    <row r="10644" s="18" customFormat="1" x14ac:dyDescent="0.25"/>
    <row r="10645" s="18" customFormat="1" x14ac:dyDescent="0.25"/>
    <row r="10646" s="18" customFormat="1" x14ac:dyDescent="0.25"/>
    <row r="10647" s="18" customFormat="1" x14ac:dyDescent="0.25"/>
    <row r="10648" s="18" customFormat="1" x14ac:dyDescent="0.25"/>
    <row r="10649" s="18" customFormat="1" x14ac:dyDescent="0.25"/>
    <row r="10650" s="18" customFormat="1" x14ac:dyDescent="0.25"/>
    <row r="10651" s="18" customFormat="1" x14ac:dyDescent="0.25"/>
    <row r="10652" s="18" customFormat="1" x14ac:dyDescent="0.25"/>
    <row r="10653" s="18" customFormat="1" x14ac:dyDescent="0.25"/>
    <row r="10654" s="18" customFormat="1" x14ac:dyDescent="0.25"/>
    <row r="10655" s="18" customFormat="1" x14ac:dyDescent="0.25"/>
    <row r="10656" s="18" customFormat="1" x14ac:dyDescent="0.25"/>
    <row r="10657" s="18" customFormat="1" x14ac:dyDescent="0.25"/>
    <row r="10658" s="18" customFormat="1" x14ac:dyDescent="0.25"/>
    <row r="10659" s="18" customFormat="1" x14ac:dyDescent="0.25"/>
    <row r="10660" s="18" customFormat="1" x14ac:dyDescent="0.25"/>
    <row r="10661" s="18" customFormat="1" x14ac:dyDescent="0.25"/>
    <row r="10662" s="18" customFormat="1" x14ac:dyDescent="0.25"/>
    <row r="10663" s="18" customFormat="1" x14ac:dyDescent="0.25"/>
    <row r="10664" s="18" customFormat="1" x14ac:dyDescent="0.25"/>
    <row r="10665" s="18" customFormat="1" x14ac:dyDescent="0.25"/>
    <row r="10666" s="18" customFormat="1" x14ac:dyDescent="0.25"/>
    <row r="10667" s="18" customFormat="1" x14ac:dyDescent="0.25"/>
    <row r="10668" s="18" customFormat="1" x14ac:dyDescent="0.25"/>
    <row r="10669" s="18" customFormat="1" x14ac:dyDescent="0.25"/>
    <row r="10670" s="18" customFormat="1" x14ac:dyDescent="0.25"/>
    <row r="10671" s="18" customFormat="1" x14ac:dyDescent="0.25"/>
    <row r="10672" s="18" customFormat="1" x14ac:dyDescent="0.25"/>
    <row r="10673" s="18" customFormat="1" x14ac:dyDescent="0.25"/>
    <row r="10674" s="18" customFormat="1" x14ac:dyDescent="0.25"/>
    <row r="10675" s="18" customFormat="1" x14ac:dyDescent="0.25"/>
    <row r="10676" s="18" customFormat="1" x14ac:dyDescent="0.25"/>
    <row r="10677" s="18" customFormat="1" x14ac:dyDescent="0.25"/>
    <row r="10678" s="18" customFormat="1" x14ac:dyDescent="0.25"/>
    <row r="10679" s="18" customFormat="1" x14ac:dyDescent="0.25"/>
    <row r="10680" s="18" customFormat="1" x14ac:dyDescent="0.25"/>
    <row r="10681" s="18" customFormat="1" x14ac:dyDescent="0.25"/>
    <row r="10682" s="18" customFormat="1" x14ac:dyDescent="0.25"/>
    <row r="10683" s="18" customFormat="1" x14ac:dyDescent="0.25"/>
    <row r="10684" s="18" customFormat="1" x14ac:dyDescent="0.25"/>
    <row r="10685" s="18" customFormat="1" x14ac:dyDescent="0.25"/>
    <row r="10686" s="18" customFormat="1" x14ac:dyDescent="0.25"/>
    <row r="10687" s="18" customFormat="1" x14ac:dyDescent="0.25"/>
    <row r="10688" s="18" customFormat="1" x14ac:dyDescent="0.25"/>
    <row r="10689" s="18" customFormat="1" x14ac:dyDescent="0.25"/>
    <row r="10690" s="18" customFormat="1" x14ac:dyDescent="0.25"/>
    <row r="10691" s="18" customFormat="1" x14ac:dyDescent="0.25"/>
    <row r="10692" s="18" customFormat="1" x14ac:dyDescent="0.25"/>
    <row r="10693" s="18" customFormat="1" x14ac:dyDescent="0.25"/>
    <row r="10694" s="18" customFormat="1" x14ac:dyDescent="0.25"/>
    <row r="10695" s="18" customFormat="1" x14ac:dyDescent="0.25"/>
    <row r="10696" s="18" customFormat="1" x14ac:dyDescent="0.25"/>
    <row r="10697" s="18" customFormat="1" x14ac:dyDescent="0.25"/>
    <row r="10698" s="18" customFormat="1" x14ac:dyDescent="0.25"/>
    <row r="10699" s="18" customFormat="1" x14ac:dyDescent="0.25"/>
    <row r="10700" s="18" customFormat="1" x14ac:dyDescent="0.25"/>
    <row r="10701" s="18" customFormat="1" x14ac:dyDescent="0.25"/>
    <row r="10702" s="18" customFormat="1" x14ac:dyDescent="0.25"/>
    <row r="10703" s="18" customFormat="1" x14ac:dyDescent="0.25"/>
    <row r="10704" s="18" customFormat="1" x14ac:dyDescent="0.25"/>
    <row r="10705" s="18" customFormat="1" x14ac:dyDescent="0.25"/>
    <row r="10706" s="18" customFormat="1" x14ac:dyDescent="0.25"/>
    <row r="10707" s="18" customFormat="1" x14ac:dyDescent="0.25"/>
    <row r="10708" s="18" customFormat="1" x14ac:dyDescent="0.25"/>
    <row r="10709" s="18" customFormat="1" x14ac:dyDescent="0.25"/>
    <row r="10710" s="18" customFormat="1" x14ac:dyDescent="0.25"/>
    <row r="10711" s="18" customFormat="1" x14ac:dyDescent="0.25"/>
    <row r="10712" s="18" customFormat="1" x14ac:dyDescent="0.25"/>
    <row r="10713" s="18" customFormat="1" x14ac:dyDescent="0.25"/>
    <row r="10714" s="18" customFormat="1" x14ac:dyDescent="0.25"/>
    <row r="10715" s="18" customFormat="1" x14ac:dyDescent="0.25"/>
    <row r="10716" s="18" customFormat="1" x14ac:dyDescent="0.25"/>
    <row r="10717" s="18" customFormat="1" x14ac:dyDescent="0.25"/>
    <row r="10718" s="18" customFormat="1" x14ac:dyDescent="0.25"/>
    <row r="10719" s="18" customFormat="1" x14ac:dyDescent="0.25"/>
    <row r="10720" s="18" customFormat="1" x14ac:dyDescent="0.25"/>
    <row r="10721" s="18" customFormat="1" x14ac:dyDescent="0.25"/>
    <row r="10722" s="18" customFormat="1" x14ac:dyDescent="0.25"/>
    <row r="10723" s="18" customFormat="1" x14ac:dyDescent="0.25"/>
    <row r="10724" s="18" customFormat="1" x14ac:dyDescent="0.25"/>
    <row r="10725" s="18" customFormat="1" x14ac:dyDescent="0.25"/>
    <row r="10726" s="18" customFormat="1" x14ac:dyDescent="0.25"/>
    <row r="10727" s="18" customFormat="1" x14ac:dyDescent="0.25"/>
    <row r="10728" s="18" customFormat="1" x14ac:dyDescent="0.25"/>
    <row r="10729" s="18" customFormat="1" x14ac:dyDescent="0.25"/>
    <row r="10730" s="18" customFormat="1" x14ac:dyDescent="0.25"/>
    <row r="10731" s="18" customFormat="1" x14ac:dyDescent="0.25"/>
    <row r="10732" s="18" customFormat="1" x14ac:dyDescent="0.25"/>
    <row r="10733" s="18" customFormat="1" x14ac:dyDescent="0.25"/>
    <row r="10734" s="18" customFormat="1" x14ac:dyDescent="0.25"/>
    <row r="10735" s="18" customFormat="1" x14ac:dyDescent="0.25"/>
    <row r="10736" s="18" customFormat="1" x14ac:dyDescent="0.25"/>
    <row r="10737" s="18" customFormat="1" x14ac:dyDescent="0.25"/>
    <row r="10738" s="18" customFormat="1" x14ac:dyDescent="0.25"/>
    <row r="10739" s="18" customFormat="1" x14ac:dyDescent="0.25"/>
    <row r="10740" s="18" customFormat="1" x14ac:dyDescent="0.25"/>
    <row r="10741" s="18" customFormat="1" x14ac:dyDescent="0.25"/>
    <row r="10742" s="18" customFormat="1" x14ac:dyDescent="0.25"/>
    <row r="10743" s="18" customFormat="1" x14ac:dyDescent="0.25"/>
    <row r="10744" s="18" customFormat="1" x14ac:dyDescent="0.25"/>
    <row r="10745" s="18" customFormat="1" x14ac:dyDescent="0.25"/>
    <row r="10746" s="18" customFormat="1" x14ac:dyDescent="0.25"/>
    <row r="10747" s="18" customFormat="1" x14ac:dyDescent="0.25"/>
    <row r="10748" s="18" customFormat="1" x14ac:dyDescent="0.25"/>
    <row r="10749" s="18" customFormat="1" x14ac:dyDescent="0.25"/>
    <row r="10750" s="18" customFormat="1" x14ac:dyDescent="0.25"/>
    <row r="10751" s="18" customFormat="1" x14ac:dyDescent="0.25"/>
    <row r="10752" s="18" customFormat="1" x14ac:dyDescent="0.25"/>
    <row r="10753" s="18" customFormat="1" x14ac:dyDescent="0.25"/>
    <row r="10754" s="18" customFormat="1" x14ac:dyDescent="0.25"/>
    <row r="10755" s="18" customFormat="1" x14ac:dyDescent="0.25"/>
    <row r="10756" s="18" customFormat="1" x14ac:dyDescent="0.25"/>
    <row r="10757" s="18" customFormat="1" x14ac:dyDescent="0.25"/>
    <row r="10758" s="18" customFormat="1" x14ac:dyDescent="0.25"/>
    <row r="10759" s="18" customFormat="1" x14ac:dyDescent="0.25"/>
    <row r="10760" s="18" customFormat="1" x14ac:dyDescent="0.25"/>
    <row r="10761" s="18" customFormat="1" x14ac:dyDescent="0.25"/>
    <row r="10762" s="18" customFormat="1" x14ac:dyDescent="0.25"/>
    <row r="10763" s="18" customFormat="1" x14ac:dyDescent="0.25"/>
    <row r="10764" s="18" customFormat="1" x14ac:dyDescent="0.25"/>
    <row r="10765" s="18" customFormat="1" x14ac:dyDescent="0.25"/>
    <row r="10766" s="18" customFormat="1" x14ac:dyDescent="0.25"/>
    <row r="10767" s="18" customFormat="1" x14ac:dyDescent="0.25"/>
    <row r="10768" s="18" customFormat="1" x14ac:dyDescent="0.25"/>
    <row r="10769" s="18" customFormat="1" x14ac:dyDescent="0.25"/>
    <row r="10770" s="18" customFormat="1" x14ac:dyDescent="0.25"/>
    <row r="10771" s="18" customFormat="1" x14ac:dyDescent="0.25"/>
    <row r="10772" s="18" customFormat="1" x14ac:dyDescent="0.25"/>
    <row r="10773" s="18" customFormat="1" x14ac:dyDescent="0.25"/>
    <row r="10774" s="18" customFormat="1" x14ac:dyDescent="0.25"/>
    <row r="10775" s="18" customFormat="1" x14ac:dyDescent="0.25"/>
    <row r="10776" s="18" customFormat="1" x14ac:dyDescent="0.25"/>
    <row r="10777" s="18" customFormat="1" x14ac:dyDescent="0.25"/>
    <row r="10778" s="18" customFormat="1" x14ac:dyDescent="0.25"/>
    <row r="10779" s="18" customFormat="1" x14ac:dyDescent="0.25"/>
    <row r="10780" s="18" customFormat="1" x14ac:dyDescent="0.25"/>
    <row r="10781" s="18" customFormat="1" x14ac:dyDescent="0.25"/>
    <row r="10782" s="18" customFormat="1" x14ac:dyDescent="0.25"/>
    <row r="10783" s="18" customFormat="1" x14ac:dyDescent="0.25"/>
    <row r="10784" s="18" customFormat="1" x14ac:dyDescent="0.25"/>
    <row r="10785" s="18" customFormat="1" x14ac:dyDescent="0.25"/>
    <row r="10786" s="18" customFormat="1" x14ac:dyDescent="0.25"/>
    <row r="10787" s="18" customFormat="1" x14ac:dyDescent="0.25"/>
    <row r="10788" s="18" customFormat="1" x14ac:dyDescent="0.25"/>
    <row r="10789" s="18" customFormat="1" x14ac:dyDescent="0.25"/>
    <row r="10790" s="18" customFormat="1" x14ac:dyDescent="0.25"/>
    <row r="10791" s="18" customFormat="1" x14ac:dyDescent="0.25"/>
    <row r="10792" s="18" customFormat="1" x14ac:dyDescent="0.25"/>
    <row r="10793" s="18" customFormat="1" x14ac:dyDescent="0.25"/>
    <row r="10794" s="18" customFormat="1" x14ac:dyDescent="0.25"/>
    <row r="10795" s="18" customFormat="1" x14ac:dyDescent="0.25"/>
    <row r="10796" s="18" customFormat="1" x14ac:dyDescent="0.25"/>
    <row r="10797" s="18" customFormat="1" x14ac:dyDescent="0.25"/>
    <row r="10798" s="18" customFormat="1" x14ac:dyDescent="0.25"/>
    <row r="10799" s="18" customFormat="1" x14ac:dyDescent="0.25"/>
    <row r="10800" s="18" customFormat="1" x14ac:dyDescent="0.25"/>
    <row r="10801" s="18" customFormat="1" x14ac:dyDescent="0.25"/>
    <row r="10802" s="18" customFormat="1" x14ac:dyDescent="0.25"/>
    <row r="10803" s="18" customFormat="1" x14ac:dyDescent="0.25"/>
    <row r="10804" s="18" customFormat="1" x14ac:dyDescent="0.25"/>
    <row r="10805" s="18" customFormat="1" x14ac:dyDescent="0.25"/>
    <row r="10806" s="18" customFormat="1" x14ac:dyDescent="0.25"/>
    <row r="10807" s="18" customFormat="1" x14ac:dyDescent="0.25"/>
    <row r="10808" s="18" customFormat="1" x14ac:dyDescent="0.25"/>
    <row r="10809" s="18" customFormat="1" x14ac:dyDescent="0.25"/>
    <row r="10810" s="18" customFormat="1" x14ac:dyDescent="0.25"/>
    <row r="10811" s="18" customFormat="1" x14ac:dyDescent="0.25"/>
    <row r="10812" s="18" customFormat="1" x14ac:dyDescent="0.25"/>
    <row r="10813" s="18" customFormat="1" x14ac:dyDescent="0.25"/>
    <row r="10814" s="18" customFormat="1" x14ac:dyDescent="0.25"/>
    <row r="10815" s="18" customFormat="1" x14ac:dyDescent="0.25"/>
    <row r="10816" s="18" customFormat="1" x14ac:dyDescent="0.25"/>
    <row r="10817" s="18" customFormat="1" x14ac:dyDescent="0.25"/>
    <row r="10818" s="18" customFormat="1" x14ac:dyDescent="0.25"/>
    <row r="10819" s="18" customFormat="1" x14ac:dyDescent="0.25"/>
    <row r="10820" s="18" customFormat="1" x14ac:dyDescent="0.25"/>
    <row r="10821" s="18" customFormat="1" x14ac:dyDescent="0.25"/>
    <row r="10822" s="18" customFormat="1" x14ac:dyDescent="0.25"/>
    <row r="10823" s="18" customFormat="1" x14ac:dyDescent="0.25"/>
    <row r="10824" s="18" customFormat="1" x14ac:dyDescent="0.25"/>
    <row r="10825" s="18" customFormat="1" x14ac:dyDescent="0.25"/>
    <row r="10826" s="18" customFormat="1" x14ac:dyDescent="0.25"/>
    <row r="10827" s="18" customFormat="1" x14ac:dyDescent="0.25"/>
    <row r="10828" s="18" customFormat="1" x14ac:dyDescent="0.25"/>
    <row r="10829" s="18" customFormat="1" x14ac:dyDescent="0.25"/>
    <row r="10830" s="18" customFormat="1" x14ac:dyDescent="0.25"/>
    <row r="10831" s="18" customFormat="1" x14ac:dyDescent="0.25"/>
    <row r="10832" s="18" customFormat="1" x14ac:dyDescent="0.25"/>
    <row r="10833" s="18" customFormat="1" x14ac:dyDescent="0.25"/>
    <row r="10834" s="18" customFormat="1" x14ac:dyDescent="0.25"/>
    <row r="10835" s="18" customFormat="1" x14ac:dyDescent="0.25"/>
    <row r="10836" s="18" customFormat="1" x14ac:dyDescent="0.25"/>
    <row r="10837" s="18" customFormat="1" x14ac:dyDescent="0.25"/>
    <row r="10838" s="18" customFormat="1" x14ac:dyDescent="0.25"/>
    <row r="10839" s="18" customFormat="1" x14ac:dyDescent="0.25"/>
    <row r="10840" s="18" customFormat="1" x14ac:dyDescent="0.25"/>
    <row r="10841" s="18" customFormat="1" x14ac:dyDescent="0.25"/>
    <row r="10842" s="18" customFormat="1" x14ac:dyDescent="0.25"/>
    <row r="10843" s="18" customFormat="1" x14ac:dyDescent="0.25"/>
    <row r="10844" s="18" customFormat="1" x14ac:dyDescent="0.25"/>
    <row r="10845" s="18" customFormat="1" x14ac:dyDescent="0.25"/>
    <row r="10846" s="18" customFormat="1" x14ac:dyDescent="0.25"/>
    <row r="10847" s="18" customFormat="1" x14ac:dyDescent="0.25"/>
    <row r="10848" s="18" customFormat="1" x14ac:dyDescent="0.25"/>
    <row r="10849" s="18" customFormat="1" x14ac:dyDescent="0.25"/>
    <row r="10850" s="18" customFormat="1" x14ac:dyDescent="0.25"/>
    <row r="10851" s="18" customFormat="1" x14ac:dyDescent="0.25"/>
    <row r="10852" s="18" customFormat="1" x14ac:dyDescent="0.25"/>
    <row r="10853" s="18" customFormat="1" x14ac:dyDescent="0.25"/>
    <row r="10854" s="18" customFormat="1" x14ac:dyDescent="0.25"/>
    <row r="10855" s="18" customFormat="1" x14ac:dyDescent="0.25"/>
    <row r="10856" s="18" customFormat="1" x14ac:dyDescent="0.25"/>
    <row r="10857" s="18" customFormat="1" x14ac:dyDescent="0.25"/>
    <row r="10858" s="18" customFormat="1" x14ac:dyDescent="0.25"/>
    <row r="10859" s="18" customFormat="1" x14ac:dyDescent="0.25"/>
    <row r="10860" s="18" customFormat="1" x14ac:dyDescent="0.25"/>
    <row r="10861" s="18" customFormat="1" x14ac:dyDescent="0.25"/>
    <row r="10862" s="18" customFormat="1" x14ac:dyDescent="0.25"/>
    <row r="10863" s="18" customFormat="1" x14ac:dyDescent="0.25"/>
    <row r="10864" s="18" customFormat="1" x14ac:dyDescent="0.25"/>
    <row r="10865" s="18" customFormat="1" x14ac:dyDescent="0.25"/>
    <row r="10866" s="18" customFormat="1" x14ac:dyDescent="0.25"/>
    <row r="10867" s="18" customFormat="1" x14ac:dyDescent="0.25"/>
    <row r="10868" s="18" customFormat="1" x14ac:dyDescent="0.25"/>
    <row r="10869" s="18" customFormat="1" x14ac:dyDescent="0.25"/>
    <row r="10870" s="18" customFormat="1" x14ac:dyDescent="0.25"/>
    <row r="10871" s="18" customFormat="1" x14ac:dyDescent="0.25"/>
    <row r="10872" s="18" customFormat="1" x14ac:dyDescent="0.25"/>
    <row r="10873" s="18" customFormat="1" x14ac:dyDescent="0.25"/>
    <row r="10874" s="18" customFormat="1" x14ac:dyDescent="0.25"/>
    <row r="10875" s="18" customFormat="1" x14ac:dyDescent="0.25"/>
    <row r="10876" s="18" customFormat="1" x14ac:dyDescent="0.25"/>
    <row r="10877" s="18" customFormat="1" x14ac:dyDescent="0.25"/>
    <row r="10878" s="18" customFormat="1" x14ac:dyDescent="0.25"/>
    <row r="10879" s="18" customFormat="1" x14ac:dyDescent="0.25"/>
    <row r="10880" s="18" customFormat="1" x14ac:dyDescent="0.25"/>
    <row r="10881" s="18" customFormat="1" x14ac:dyDescent="0.25"/>
    <row r="10882" s="18" customFormat="1" x14ac:dyDescent="0.25"/>
    <row r="10883" s="18" customFormat="1" x14ac:dyDescent="0.25"/>
    <row r="10884" s="18" customFormat="1" x14ac:dyDescent="0.25"/>
    <row r="10885" s="18" customFormat="1" x14ac:dyDescent="0.25"/>
    <row r="10886" s="18" customFormat="1" x14ac:dyDescent="0.25"/>
    <row r="10887" s="18" customFormat="1" x14ac:dyDescent="0.25"/>
    <row r="10888" s="18" customFormat="1" x14ac:dyDescent="0.25"/>
    <row r="10889" s="18" customFormat="1" x14ac:dyDescent="0.25"/>
    <row r="10890" s="18" customFormat="1" x14ac:dyDescent="0.25"/>
    <row r="10891" s="18" customFormat="1" x14ac:dyDescent="0.25"/>
    <row r="10892" s="18" customFormat="1" x14ac:dyDescent="0.25"/>
    <row r="10893" s="18" customFormat="1" x14ac:dyDescent="0.25"/>
    <row r="10894" s="18" customFormat="1" x14ac:dyDescent="0.25"/>
    <row r="10895" s="18" customFormat="1" x14ac:dyDescent="0.25"/>
    <row r="10896" s="18" customFormat="1" x14ac:dyDescent="0.25"/>
    <row r="10897" s="18" customFormat="1" x14ac:dyDescent="0.25"/>
    <row r="10898" s="18" customFormat="1" x14ac:dyDescent="0.25"/>
    <row r="10899" s="18" customFormat="1" x14ac:dyDescent="0.25"/>
    <row r="10900" s="18" customFormat="1" x14ac:dyDescent="0.25"/>
    <row r="10901" s="18" customFormat="1" x14ac:dyDescent="0.25"/>
    <row r="10902" s="18" customFormat="1" x14ac:dyDescent="0.25"/>
    <row r="10903" s="18" customFormat="1" x14ac:dyDescent="0.25"/>
    <row r="10904" s="18" customFormat="1" x14ac:dyDescent="0.25"/>
    <row r="10905" s="18" customFormat="1" x14ac:dyDescent="0.25"/>
    <row r="10906" s="18" customFormat="1" x14ac:dyDescent="0.25"/>
    <row r="10907" s="18" customFormat="1" x14ac:dyDescent="0.25"/>
    <row r="10908" s="18" customFormat="1" x14ac:dyDescent="0.25"/>
    <row r="10909" s="18" customFormat="1" x14ac:dyDescent="0.25"/>
    <row r="10910" s="18" customFormat="1" x14ac:dyDescent="0.25"/>
    <row r="10911" s="18" customFormat="1" x14ac:dyDescent="0.25"/>
    <row r="10912" s="18" customFormat="1" x14ac:dyDescent="0.25"/>
    <row r="10913" s="18" customFormat="1" x14ac:dyDescent="0.25"/>
    <row r="10914" s="18" customFormat="1" x14ac:dyDescent="0.25"/>
    <row r="10915" s="18" customFormat="1" x14ac:dyDescent="0.25"/>
    <row r="10916" s="18" customFormat="1" x14ac:dyDescent="0.25"/>
    <row r="10917" s="18" customFormat="1" x14ac:dyDescent="0.25"/>
    <row r="10918" s="18" customFormat="1" x14ac:dyDescent="0.25"/>
    <row r="10919" s="18" customFormat="1" x14ac:dyDescent="0.25"/>
    <row r="10920" s="18" customFormat="1" x14ac:dyDescent="0.25"/>
    <row r="10921" s="18" customFormat="1" x14ac:dyDescent="0.25"/>
    <row r="10922" s="18" customFormat="1" x14ac:dyDescent="0.25"/>
    <row r="10923" s="18" customFormat="1" x14ac:dyDescent="0.25"/>
    <row r="10924" s="18" customFormat="1" x14ac:dyDescent="0.25"/>
    <row r="10925" s="18" customFormat="1" x14ac:dyDescent="0.25"/>
    <row r="10926" s="18" customFormat="1" x14ac:dyDescent="0.25"/>
    <row r="10927" s="18" customFormat="1" x14ac:dyDescent="0.25"/>
    <row r="10928" s="18" customFormat="1" x14ac:dyDescent="0.25"/>
    <row r="10929" s="18" customFormat="1" x14ac:dyDescent="0.25"/>
    <row r="10930" s="18" customFormat="1" x14ac:dyDescent="0.25"/>
    <row r="10931" s="18" customFormat="1" x14ac:dyDescent="0.25"/>
    <row r="10932" s="18" customFormat="1" x14ac:dyDescent="0.25"/>
    <row r="10933" s="18" customFormat="1" x14ac:dyDescent="0.25"/>
    <row r="10934" s="18" customFormat="1" x14ac:dyDescent="0.25"/>
    <row r="10935" s="18" customFormat="1" x14ac:dyDescent="0.25"/>
    <row r="10936" s="18" customFormat="1" x14ac:dyDescent="0.25"/>
    <row r="10937" s="18" customFormat="1" x14ac:dyDescent="0.25"/>
    <row r="10938" s="18" customFormat="1" x14ac:dyDescent="0.25"/>
    <row r="10939" s="18" customFormat="1" x14ac:dyDescent="0.25"/>
    <row r="10940" s="18" customFormat="1" x14ac:dyDescent="0.25"/>
    <row r="10941" s="18" customFormat="1" x14ac:dyDescent="0.25"/>
    <row r="10942" s="18" customFormat="1" x14ac:dyDescent="0.25"/>
    <row r="10943" s="18" customFormat="1" x14ac:dyDescent="0.25"/>
    <row r="10944" s="18" customFormat="1" x14ac:dyDescent="0.25"/>
    <row r="10945" s="18" customFormat="1" x14ac:dyDescent="0.25"/>
    <row r="10946" s="18" customFormat="1" x14ac:dyDescent="0.25"/>
    <row r="10947" s="18" customFormat="1" x14ac:dyDescent="0.25"/>
    <row r="10948" s="18" customFormat="1" x14ac:dyDescent="0.25"/>
    <row r="10949" s="18" customFormat="1" x14ac:dyDescent="0.25"/>
    <row r="10950" s="18" customFormat="1" x14ac:dyDescent="0.25"/>
    <row r="10951" s="18" customFormat="1" x14ac:dyDescent="0.25"/>
    <row r="10952" s="18" customFormat="1" x14ac:dyDescent="0.25"/>
    <row r="10953" s="18" customFormat="1" x14ac:dyDescent="0.25"/>
    <row r="10954" s="18" customFormat="1" x14ac:dyDescent="0.25"/>
    <row r="10955" s="18" customFormat="1" x14ac:dyDescent="0.25"/>
    <row r="10956" s="18" customFormat="1" x14ac:dyDescent="0.25"/>
    <row r="10957" s="18" customFormat="1" x14ac:dyDescent="0.25"/>
    <row r="10958" s="18" customFormat="1" x14ac:dyDescent="0.25"/>
    <row r="10959" s="18" customFormat="1" x14ac:dyDescent="0.25"/>
    <row r="10960" s="18" customFormat="1" x14ac:dyDescent="0.25"/>
    <row r="10961" s="18" customFormat="1" x14ac:dyDescent="0.25"/>
    <row r="10962" s="18" customFormat="1" x14ac:dyDescent="0.25"/>
    <row r="10963" s="18" customFormat="1" x14ac:dyDescent="0.25"/>
    <row r="10964" s="18" customFormat="1" x14ac:dyDescent="0.25"/>
    <row r="10965" s="18" customFormat="1" x14ac:dyDescent="0.25"/>
    <row r="10966" s="18" customFormat="1" x14ac:dyDescent="0.25"/>
    <row r="10967" s="18" customFormat="1" x14ac:dyDescent="0.25"/>
    <row r="10968" s="18" customFormat="1" x14ac:dyDescent="0.25"/>
    <row r="10969" s="18" customFormat="1" x14ac:dyDescent="0.25"/>
    <row r="10970" s="18" customFormat="1" x14ac:dyDescent="0.25"/>
    <row r="10971" s="18" customFormat="1" x14ac:dyDescent="0.25"/>
    <row r="10972" s="18" customFormat="1" x14ac:dyDescent="0.25"/>
    <row r="10973" s="18" customFormat="1" x14ac:dyDescent="0.25"/>
    <row r="10974" s="18" customFormat="1" x14ac:dyDescent="0.25"/>
    <row r="10975" s="18" customFormat="1" x14ac:dyDescent="0.25"/>
    <row r="10976" s="18" customFormat="1" x14ac:dyDescent="0.25"/>
    <row r="10977" s="18" customFormat="1" x14ac:dyDescent="0.25"/>
    <row r="10978" s="18" customFormat="1" x14ac:dyDescent="0.25"/>
    <row r="10979" s="18" customFormat="1" x14ac:dyDescent="0.25"/>
    <row r="10980" s="18" customFormat="1" x14ac:dyDescent="0.25"/>
    <row r="10981" s="18" customFormat="1" x14ac:dyDescent="0.25"/>
    <row r="10982" s="18" customFormat="1" x14ac:dyDescent="0.25"/>
    <row r="10983" s="18" customFormat="1" x14ac:dyDescent="0.25"/>
    <row r="10984" s="18" customFormat="1" x14ac:dyDescent="0.25"/>
    <row r="10985" s="18" customFormat="1" x14ac:dyDescent="0.25"/>
    <row r="10986" s="18" customFormat="1" x14ac:dyDescent="0.25"/>
    <row r="10987" s="18" customFormat="1" x14ac:dyDescent="0.25"/>
    <row r="10988" s="18" customFormat="1" x14ac:dyDescent="0.25"/>
    <row r="10989" s="18" customFormat="1" x14ac:dyDescent="0.25"/>
    <row r="10990" s="18" customFormat="1" x14ac:dyDescent="0.25"/>
    <row r="10991" s="18" customFormat="1" x14ac:dyDescent="0.25"/>
    <row r="10992" s="18" customFormat="1" x14ac:dyDescent="0.25"/>
    <row r="10993" s="18" customFormat="1" x14ac:dyDescent="0.25"/>
    <row r="10994" s="18" customFormat="1" x14ac:dyDescent="0.25"/>
    <row r="10995" s="18" customFormat="1" x14ac:dyDescent="0.25"/>
    <row r="10996" s="18" customFormat="1" x14ac:dyDescent="0.25"/>
    <row r="10997" s="18" customFormat="1" x14ac:dyDescent="0.25"/>
    <row r="10998" s="18" customFormat="1" x14ac:dyDescent="0.25"/>
    <row r="10999" s="18" customFormat="1" x14ac:dyDescent="0.25"/>
    <row r="11000" s="18" customFormat="1" x14ac:dyDescent="0.25"/>
    <row r="11001" s="18" customFormat="1" x14ac:dyDescent="0.25"/>
    <row r="11002" s="18" customFormat="1" x14ac:dyDescent="0.25"/>
    <row r="11003" s="18" customFormat="1" x14ac:dyDescent="0.25"/>
    <row r="11004" s="18" customFormat="1" x14ac:dyDescent="0.25"/>
    <row r="11005" s="18" customFormat="1" x14ac:dyDescent="0.25"/>
    <row r="11006" s="18" customFormat="1" x14ac:dyDescent="0.25"/>
    <row r="11007" s="18" customFormat="1" x14ac:dyDescent="0.25"/>
    <row r="11008" s="18" customFormat="1" x14ac:dyDescent="0.25"/>
    <row r="11009" s="18" customFormat="1" x14ac:dyDescent="0.25"/>
    <row r="11010" s="18" customFormat="1" x14ac:dyDescent="0.25"/>
    <row r="11011" s="18" customFormat="1" x14ac:dyDescent="0.25"/>
    <row r="11012" s="18" customFormat="1" x14ac:dyDescent="0.25"/>
    <row r="11013" s="18" customFormat="1" x14ac:dyDescent="0.25"/>
    <row r="11014" s="18" customFormat="1" x14ac:dyDescent="0.25"/>
    <row r="11015" s="18" customFormat="1" x14ac:dyDescent="0.25"/>
    <row r="11016" s="18" customFormat="1" x14ac:dyDescent="0.25"/>
    <row r="11017" s="18" customFormat="1" x14ac:dyDescent="0.25"/>
    <row r="11018" s="18" customFormat="1" x14ac:dyDescent="0.25"/>
    <row r="11019" s="18" customFormat="1" x14ac:dyDescent="0.25"/>
    <row r="11020" s="18" customFormat="1" x14ac:dyDescent="0.25"/>
    <row r="11021" s="18" customFormat="1" x14ac:dyDescent="0.25"/>
    <row r="11022" s="18" customFormat="1" x14ac:dyDescent="0.25"/>
    <row r="11023" s="18" customFormat="1" x14ac:dyDescent="0.25"/>
    <row r="11024" s="18" customFormat="1" x14ac:dyDescent="0.25"/>
    <row r="11025" s="18" customFormat="1" x14ac:dyDescent="0.25"/>
    <row r="11026" s="18" customFormat="1" x14ac:dyDescent="0.25"/>
    <row r="11027" s="18" customFormat="1" x14ac:dyDescent="0.25"/>
    <row r="11028" s="18" customFormat="1" x14ac:dyDescent="0.25"/>
    <row r="11029" s="18" customFormat="1" x14ac:dyDescent="0.25"/>
    <row r="11030" s="18" customFormat="1" x14ac:dyDescent="0.25"/>
    <row r="11031" s="18" customFormat="1" x14ac:dyDescent="0.25"/>
    <row r="11032" s="18" customFormat="1" x14ac:dyDescent="0.25"/>
    <row r="11033" s="18" customFormat="1" x14ac:dyDescent="0.25"/>
    <row r="11034" s="18" customFormat="1" x14ac:dyDescent="0.25"/>
    <row r="11035" s="18" customFormat="1" x14ac:dyDescent="0.25"/>
    <row r="11036" s="18" customFormat="1" x14ac:dyDescent="0.25"/>
    <row r="11037" s="18" customFormat="1" x14ac:dyDescent="0.25"/>
    <row r="11038" s="18" customFormat="1" x14ac:dyDescent="0.25"/>
    <row r="11039" s="18" customFormat="1" x14ac:dyDescent="0.25"/>
    <row r="11040" s="18" customFormat="1" x14ac:dyDescent="0.25"/>
    <row r="11041" s="18" customFormat="1" x14ac:dyDescent="0.25"/>
    <row r="11042" s="18" customFormat="1" x14ac:dyDescent="0.25"/>
    <row r="11043" s="18" customFormat="1" x14ac:dyDescent="0.25"/>
    <row r="11044" s="18" customFormat="1" x14ac:dyDescent="0.25"/>
    <row r="11045" s="18" customFormat="1" x14ac:dyDescent="0.25"/>
    <row r="11046" s="18" customFormat="1" x14ac:dyDescent="0.25"/>
    <row r="11047" s="18" customFormat="1" x14ac:dyDescent="0.25"/>
    <row r="11048" s="18" customFormat="1" x14ac:dyDescent="0.25"/>
    <row r="11049" s="18" customFormat="1" x14ac:dyDescent="0.25"/>
    <row r="11050" s="18" customFormat="1" x14ac:dyDescent="0.25"/>
    <row r="11051" s="18" customFormat="1" x14ac:dyDescent="0.25"/>
    <row r="11052" s="18" customFormat="1" x14ac:dyDescent="0.25"/>
    <row r="11053" s="18" customFormat="1" x14ac:dyDescent="0.25"/>
    <row r="11054" s="18" customFormat="1" x14ac:dyDescent="0.25"/>
    <row r="11055" s="18" customFormat="1" x14ac:dyDescent="0.25"/>
    <row r="11056" s="18" customFormat="1" x14ac:dyDescent="0.25"/>
    <row r="11057" s="18" customFormat="1" x14ac:dyDescent="0.25"/>
    <row r="11058" s="18" customFormat="1" x14ac:dyDescent="0.25"/>
    <row r="11059" s="18" customFormat="1" x14ac:dyDescent="0.25"/>
    <row r="11060" s="18" customFormat="1" x14ac:dyDescent="0.25"/>
    <row r="11061" s="18" customFormat="1" x14ac:dyDescent="0.25"/>
    <row r="11062" s="18" customFormat="1" x14ac:dyDescent="0.25"/>
    <row r="11063" s="18" customFormat="1" x14ac:dyDescent="0.25"/>
    <row r="11064" s="18" customFormat="1" x14ac:dyDescent="0.25"/>
    <row r="11065" s="18" customFormat="1" x14ac:dyDescent="0.25"/>
    <row r="11066" s="18" customFormat="1" x14ac:dyDescent="0.25"/>
    <row r="11067" s="18" customFormat="1" x14ac:dyDescent="0.25"/>
    <row r="11068" s="18" customFormat="1" x14ac:dyDescent="0.25"/>
    <row r="11069" s="18" customFormat="1" x14ac:dyDescent="0.25"/>
    <row r="11070" s="18" customFormat="1" x14ac:dyDescent="0.25"/>
    <row r="11071" s="18" customFormat="1" x14ac:dyDescent="0.25"/>
    <row r="11072" s="18" customFormat="1" x14ac:dyDescent="0.25"/>
    <row r="11073" s="18" customFormat="1" x14ac:dyDescent="0.25"/>
    <row r="11074" s="18" customFormat="1" x14ac:dyDescent="0.25"/>
    <row r="11075" s="18" customFormat="1" x14ac:dyDescent="0.25"/>
    <row r="11076" s="18" customFormat="1" x14ac:dyDescent="0.25"/>
    <row r="11077" s="18" customFormat="1" x14ac:dyDescent="0.25"/>
    <row r="11078" s="18" customFormat="1" x14ac:dyDescent="0.25"/>
    <row r="11079" s="18" customFormat="1" x14ac:dyDescent="0.25"/>
    <row r="11080" s="18" customFormat="1" x14ac:dyDescent="0.25"/>
    <row r="11081" s="18" customFormat="1" x14ac:dyDescent="0.25"/>
    <row r="11082" s="18" customFormat="1" x14ac:dyDescent="0.25"/>
    <row r="11083" s="18" customFormat="1" x14ac:dyDescent="0.25"/>
    <row r="11084" s="18" customFormat="1" x14ac:dyDescent="0.25"/>
    <row r="11085" s="18" customFormat="1" x14ac:dyDescent="0.25"/>
    <row r="11086" s="18" customFormat="1" x14ac:dyDescent="0.25"/>
    <row r="11087" s="18" customFormat="1" x14ac:dyDescent="0.25"/>
    <row r="11088" s="18" customFormat="1" x14ac:dyDescent="0.25"/>
    <row r="11089" s="18" customFormat="1" x14ac:dyDescent="0.25"/>
    <row r="11090" s="18" customFormat="1" x14ac:dyDescent="0.25"/>
    <row r="11091" s="18" customFormat="1" x14ac:dyDescent="0.25"/>
    <row r="11092" s="18" customFormat="1" x14ac:dyDescent="0.25"/>
    <row r="11093" s="18" customFormat="1" x14ac:dyDescent="0.25"/>
    <row r="11094" s="18" customFormat="1" x14ac:dyDescent="0.25"/>
    <row r="11095" s="18" customFormat="1" x14ac:dyDescent="0.25"/>
    <row r="11096" s="18" customFormat="1" x14ac:dyDescent="0.25"/>
    <row r="11097" s="18" customFormat="1" x14ac:dyDescent="0.25"/>
    <row r="11098" s="18" customFormat="1" x14ac:dyDescent="0.25"/>
    <row r="11099" s="18" customFormat="1" x14ac:dyDescent="0.25"/>
    <row r="11100" s="18" customFormat="1" x14ac:dyDescent="0.25"/>
    <row r="11101" s="18" customFormat="1" x14ac:dyDescent="0.25"/>
    <row r="11102" s="18" customFormat="1" x14ac:dyDescent="0.25"/>
    <row r="11103" s="18" customFormat="1" x14ac:dyDescent="0.25"/>
    <row r="11104" s="18" customFormat="1" x14ac:dyDescent="0.25"/>
    <row r="11105" s="18" customFormat="1" x14ac:dyDescent="0.25"/>
    <row r="11106" s="18" customFormat="1" x14ac:dyDescent="0.25"/>
    <row r="11107" s="18" customFormat="1" x14ac:dyDescent="0.25"/>
    <row r="11108" s="18" customFormat="1" x14ac:dyDescent="0.25"/>
    <row r="11109" s="18" customFormat="1" x14ac:dyDescent="0.25"/>
    <row r="11110" s="18" customFormat="1" x14ac:dyDescent="0.25"/>
    <row r="11111" s="18" customFormat="1" x14ac:dyDescent="0.25"/>
    <row r="11112" s="18" customFormat="1" x14ac:dyDescent="0.25"/>
    <row r="11113" s="18" customFormat="1" x14ac:dyDescent="0.25"/>
    <row r="11114" s="18" customFormat="1" x14ac:dyDescent="0.25"/>
    <row r="11115" s="18" customFormat="1" x14ac:dyDescent="0.25"/>
    <row r="11116" s="18" customFormat="1" x14ac:dyDescent="0.25"/>
    <row r="11117" s="18" customFormat="1" x14ac:dyDescent="0.25"/>
    <row r="11118" s="18" customFormat="1" x14ac:dyDescent="0.25"/>
    <row r="11119" s="18" customFormat="1" x14ac:dyDescent="0.25"/>
    <row r="11120" s="18" customFormat="1" x14ac:dyDescent="0.25"/>
    <row r="11121" s="18" customFormat="1" x14ac:dyDescent="0.25"/>
    <row r="11122" s="18" customFormat="1" x14ac:dyDescent="0.25"/>
    <row r="11123" s="18" customFormat="1" x14ac:dyDescent="0.25"/>
    <row r="11124" s="18" customFormat="1" x14ac:dyDescent="0.25"/>
    <row r="11125" s="18" customFormat="1" x14ac:dyDescent="0.25"/>
    <row r="11126" s="18" customFormat="1" x14ac:dyDescent="0.25"/>
    <row r="11127" s="18" customFormat="1" x14ac:dyDescent="0.25"/>
    <row r="11128" s="18" customFormat="1" x14ac:dyDescent="0.25"/>
    <row r="11129" s="18" customFormat="1" x14ac:dyDescent="0.25"/>
    <row r="11130" s="18" customFormat="1" x14ac:dyDescent="0.25"/>
    <row r="11131" s="18" customFormat="1" x14ac:dyDescent="0.25"/>
    <row r="11132" s="18" customFormat="1" x14ac:dyDescent="0.25"/>
    <row r="11133" s="18" customFormat="1" x14ac:dyDescent="0.25"/>
    <row r="11134" s="18" customFormat="1" x14ac:dyDescent="0.25"/>
    <row r="11135" s="18" customFormat="1" x14ac:dyDescent="0.25"/>
    <row r="11136" s="18" customFormat="1" x14ac:dyDescent="0.25"/>
    <row r="11137" s="18" customFormat="1" x14ac:dyDescent="0.25"/>
    <row r="11138" s="18" customFormat="1" x14ac:dyDescent="0.25"/>
    <row r="11139" s="18" customFormat="1" x14ac:dyDescent="0.25"/>
    <row r="11140" s="18" customFormat="1" x14ac:dyDescent="0.25"/>
    <row r="11141" s="18" customFormat="1" x14ac:dyDescent="0.25"/>
    <row r="11142" s="18" customFormat="1" x14ac:dyDescent="0.25"/>
    <row r="11143" s="18" customFormat="1" x14ac:dyDescent="0.25"/>
    <row r="11144" s="18" customFormat="1" x14ac:dyDescent="0.25"/>
    <row r="11145" s="18" customFormat="1" x14ac:dyDescent="0.25"/>
    <row r="11146" s="18" customFormat="1" x14ac:dyDescent="0.25"/>
    <row r="11147" s="18" customFormat="1" x14ac:dyDescent="0.25"/>
    <row r="11148" s="18" customFormat="1" x14ac:dyDescent="0.25"/>
    <row r="11149" s="18" customFormat="1" x14ac:dyDescent="0.25"/>
    <row r="11150" s="18" customFormat="1" x14ac:dyDescent="0.25"/>
    <row r="11151" s="18" customFormat="1" x14ac:dyDescent="0.25"/>
    <row r="11152" s="18" customFormat="1" x14ac:dyDescent="0.25"/>
    <row r="11153" s="18" customFormat="1" x14ac:dyDescent="0.25"/>
    <row r="11154" s="18" customFormat="1" x14ac:dyDescent="0.25"/>
    <row r="11155" s="18" customFormat="1" x14ac:dyDescent="0.25"/>
    <row r="11156" s="18" customFormat="1" x14ac:dyDescent="0.25"/>
    <row r="11157" s="18" customFormat="1" x14ac:dyDescent="0.25"/>
    <row r="11158" s="18" customFormat="1" x14ac:dyDescent="0.25"/>
    <row r="11159" s="18" customFormat="1" x14ac:dyDescent="0.25"/>
    <row r="11160" s="18" customFormat="1" x14ac:dyDescent="0.25"/>
    <row r="11161" s="18" customFormat="1" x14ac:dyDescent="0.25"/>
    <row r="11162" s="18" customFormat="1" x14ac:dyDescent="0.25"/>
    <row r="11163" s="18" customFormat="1" x14ac:dyDescent="0.25"/>
    <row r="11164" s="18" customFormat="1" x14ac:dyDescent="0.25"/>
    <row r="11165" s="18" customFormat="1" x14ac:dyDescent="0.25"/>
    <row r="11166" s="18" customFormat="1" x14ac:dyDescent="0.25"/>
    <row r="11167" s="18" customFormat="1" x14ac:dyDescent="0.25"/>
    <row r="11168" s="18" customFormat="1" x14ac:dyDescent="0.25"/>
    <row r="11169" s="18" customFormat="1" x14ac:dyDescent="0.25"/>
    <row r="11170" s="18" customFormat="1" x14ac:dyDescent="0.25"/>
    <row r="11171" s="18" customFormat="1" x14ac:dyDescent="0.25"/>
    <row r="11172" s="18" customFormat="1" x14ac:dyDescent="0.25"/>
    <row r="11173" s="18" customFormat="1" x14ac:dyDescent="0.25"/>
    <row r="11174" s="18" customFormat="1" x14ac:dyDescent="0.25"/>
    <row r="11175" s="18" customFormat="1" x14ac:dyDescent="0.25"/>
    <row r="11176" s="18" customFormat="1" x14ac:dyDescent="0.25"/>
    <row r="11177" s="18" customFormat="1" x14ac:dyDescent="0.25"/>
    <row r="11178" s="18" customFormat="1" x14ac:dyDescent="0.25"/>
    <row r="11179" s="18" customFormat="1" x14ac:dyDescent="0.25"/>
    <row r="11180" s="18" customFormat="1" x14ac:dyDescent="0.25"/>
    <row r="11181" s="18" customFormat="1" x14ac:dyDescent="0.25"/>
    <row r="11182" s="18" customFormat="1" x14ac:dyDescent="0.25"/>
    <row r="11183" s="18" customFormat="1" x14ac:dyDescent="0.25"/>
    <row r="11184" s="18" customFormat="1" x14ac:dyDescent="0.25"/>
    <row r="11185" s="18" customFormat="1" x14ac:dyDescent="0.25"/>
    <row r="11186" s="18" customFormat="1" x14ac:dyDescent="0.25"/>
    <row r="11187" s="18" customFormat="1" x14ac:dyDescent="0.25"/>
    <row r="11188" s="18" customFormat="1" x14ac:dyDescent="0.25"/>
    <row r="11189" s="18" customFormat="1" x14ac:dyDescent="0.25"/>
    <row r="11190" s="18" customFormat="1" x14ac:dyDescent="0.25"/>
    <row r="11191" s="18" customFormat="1" x14ac:dyDescent="0.25"/>
    <row r="11192" s="18" customFormat="1" x14ac:dyDescent="0.25"/>
    <row r="11193" s="18" customFormat="1" x14ac:dyDescent="0.25"/>
    <row r="11194" s="18" customFormat="1" x14ac:dyDescent="0.25"/>
    <row r="11195" s="18" customFormat="1" x14ac:dyDescent="0.25"/>
    <row r="11196" s="18" customFormat="1" x14ac:dyDescent="0.25"/>
    <row r="11197" s="18" customFormat="1" x14ac:dyDescent="0.25"/>
    <row r="11198" s="18" customFormat="1" x14ac:dyDescent="0.25"/>
    <row r="11199" s="18" customFormat="1" x14ac:dyDescent="0.25"/>
    <row r="11200" s="18" customFormat="1" x14ac:dyDescent="0.25"/>
    <row r="11201" s="18" customFormat="1" x14ac:dyDescent="0.25"/>
    <row r="11202" s="18" customFormat="1" x14ac:dyDescent="0.25"/>
    <row r="11203" s="18" customFormat="1" x14ac:dyDescent="0.25"/>
    <row r="11204" s="18" customFormat="1" x14ac:dyDescent="0.25"/>
    <row r="11205" s="18" customFormat="1" x14ac:dyDescent="0.25"/>
    <row r="11206" s="18" customFormat="1" x14ac:dyDescent="0.25"/>
    <row r="11207" s="18" customFormat="1" x14ac:dyDescent="0.25"/>
    <row r="11208" s="18" customFormat="1" x14ac:dyDescent="0.25"/>
    <row r="11209" s="18" customFormat="1" x14ac:dyDescent="0.25"/>
    <row r="11210" s="18" customFormat="1" x14ac:dyDescent="0.25"/>
    <row r="11211" s="18" customFormat="1" x14ac:dyDescent="0.25"/>
    <row r="11212" s="18" customFormat="1" x14ac:dyDescent="0.25"/>
    <row r="11213" s="18" customFormat="1" x14ac:dyDescent="0.25"/>
    <row r="11214" s="18" customFormat="1" x14ac:dyDescent="0.25"/>
    <row r="11215" s="18" customFormat="1" x14ac:dyDescent="0.25"/>
    <row r="11216" s="18" customFormat="1" x14ac:dyDescent="0.25"/>
    <row r="11217" s="18" customFormat="1" x14ac:dyDescent="0.25"/>
    <row r="11218" s="18" customFormat="1" x14ac:dyDescent="0.25"/>
    <row r="11219" s="18" customFormat="1" x14ac:dyDescent="0.25"/>
    <row r="11220" s="18" customFormat="1" x14ac:dyDescent="0.25"/>
    <row r="11221" s="18" customFormat="1" x14ac:dyDescent="0.25"/>
    <row r="11222" s="18" customFormat="1" x14ac:dyDescent="0.25"/>
    <row r="11223" s="18" customFormat="1" x14ac:dyDescent="0.25"/>
    <row r="11224" s="18" customFormat="1" x14ac:dyDescent="0.25"/>
    <row r="11225" s="18" customFormat="1" x14ac:dyDescent="0.25"/>
    <row r="11226" s="18" customFormat="1" x14ac:dyDescent="0.25"/>
    <row r="11227" s="18" customFormat="1" x14ac:dyDescent="0.25"/>
    <row r="11228" s="18" customFormat="1" x14ac:dyDescent="0.25"/>
    <row r="11229" s="18" customFormat="1" x14ac:dyDescent="0.25"/>
    <row r="11230" s="18" customFormat="1" x14ac:dyDescent="0.25"/>
    <row r="11231" s="18" customFormat="1" x14ac:dyDescent="0.25"/>
    <row r="11232" s="18" customFormat="1" x14ac:dyDescent="0.25"/>
    <row r="11233" s="18" customFormat="1" x14ac:dyDescent="0.25"/>
    <row r="11234" s="18" customFormat="1" x14ac:dyDescent="0.25"/>
    <row r="11235" s="18" customFormat="1" x14ac:dyDescent="0.25"/>
    <row r="11236" s="18" customFormat="1" x14ac:dyDescent="0.25"/>
    <row r="11237" s="18" customFormat="1" x14ac:dyDescent="0.25"/>
    <row r="11238" s="18" customFormat="1" x14ac:dyDescent="0.25"/>
    <row r="11239" s="18" customFormat="1" x14ac:dyDescent="0.25"/>
    <row r="11240" s="18" customFormat="1" x14ac:dyDescent="0.25"/>
    <row r="11241" s="18" customFormat="1" x14ac:dyDescent="0.25"/>
    <row r="11242" s="18" customFormat="1" x14ac:dyDescent="0.25"/>
    <row r="11243" s="18" customFormat="1" x14ac:dyDescent="0.25"/>
    <row r="11244" s="18" customFormat="1" x14ac:dyDescent="0.25"/>
    <row r="11245" s="18" customFormat="1" x14ac:dyDescent="0.25"/>
    <row r="11246" s="18" customFormat="1" x14ac:dyDescent="0.25"/>
    <row r="11247" s="18" customFormat="1" x14ac:dyDescent="0.25"/>
    <row r="11248" s="18" customFormat="1" x14ac:dyDescent="0.25"/>
    <row r="11249" s="18" customFormat="1" x14ac:dyDescent="0.25"/>
    <row r="11250" s="18" customFormat="1" x14ac:dyDescent="0.25"/>
    <row r="11251" s="18" customFormat="1" x14ac:dyDescent="0.25"/>
    <row r="11252" s="18" customFormat="1" x14ac:dyDescent="0.25"/>
    <row r="11253" s="18" customFormat="1" x14ac:dyDescent="0.25"/>
    <row r="11254" s="18" customFormat="1" x14ac:dyDescent="0.25"/>
    <row r="11255" s="18" customFormat="1" x14ac:dyDescent="0.25"/>
    <row r="11256" s="18" customFormat="1" x14ac:dyDescent="0.25"/>
    <row r="11257" s="18" customFormat="1" x14ac:dyDescent="0.25"/>
    <row r="11258" s="18" customFormat="1" x14ac:dyDescent="0.25"/>
    <row r="11259" s="18" customFormat="1" x14ac:dyDescent="0.25"/>
    <row r="11260" s="18" customFormat="1" x14ac:dyDescent="0.25"/>
    <row r="11261" s="18" customFormat="1" x14ac:dyDescent="0.25"/>
    <row r="11262" s="18" customFormat="1" x14ac:dyDescent="0.25"/>
    <row r="11263" s="18" customFormat="1" x14ac:dyDescent="0.25"/>
    <row r="11264" s="18" customFormat="1" x14ac:dyDescent="0.25"/>
    <row r="11265" s="18" customFormat="1" x14ac:dyDescent="0.25"/>
    <row r="11266" s="18" customFormat="1" x14ac:dyDescent="0.25"/>
    <row r="11267" s="18" customFormat="1" x14ac:dyDescent="0.25"/>
    <row r="11268" s="18" customFormat="1" x14ac:dyDescent="0.25"/>
    <row r="11269" s="18" customFormat="1" x14ac:dyDescent="0.25"/>
    <row r="11270" s="18" customFormat="1" x14ac:dyDescent="0.25"/>
    <row r="11271" s="18" customFormat="1" x14ac:dyDescent="0.25"/>
    <row r="11272" s="18" customFormat="1" x14ac:dyDescent="0.25"/>
    <row r="11273" s="18" customFormat="1" x14ac:dyDescent="0.25"/>
    <row r="11274" s="18" customFormat="1" x14ac:dyDescent="0.25"/>
    <row r="11275" s="18" customFormat="1" x14ac:dyDescent="0.25"/>
    <row r="11276" s="18" customFormat="1" x14ac:dyDescent="0.25"/>
    <row r="11277" s="18" customFormat="1" x14ac:dyDescent="0.25"/>
    <row r="11278" s="18" customFormat="1" x14ac:dyDescent="0.25"/>
    <row r="11279" s="18" customFormat="1" x14ac:dyDescent="0.25"/>
    <row r="11280" s="18" customFormat="1" x14ac:dyDescent="0.25"/>
    <row r="11281" s="18" customFormat="1" x14ac:dyDescent="0.25"/>
    <row r="11282" s="18" customFormat="1" x14ac:dyDescent="0.25"/>
    <row r="11283" s="18" customFormat="1" x14ac:dyDescent="0.25"/>
    <row r="11284" s="18" customFormat="1" x14ac:dyDescent="0.25"/>
    <row r="11285" s="18" customFormat="1" x14ac:dyDescent="0.25"/>
    <row r="11286" s="18" customFormat="1" x14ac:dyDescent="0.25"/>
    <row r="11287" s="18" customFormat="1" x14ac:dyDescent="0.25"/>
    <row r="11288" s="18" customFormat="1" x14ac:dyDescent="0.25"/>
    <row r="11289" s="18" customFormat="1" x14ac:dyDescent="0.25"/>
    <row r="11290" s="18" customFormat="1" x14ac:dyDescent="0.25"/>
    <row r="11291" s="18" customFormat="1" x14ac:dyDescent="0.25"/>
    <row r="11292" s="18" customFormat="1" x14ac:dyDescent="0.25"/>
    <row r="11293" s="18" customFormat="1" x14ac:dyDescent="0.25"/>
    <row r="11294" s="18" customFormat="1" x14ac:dyDescent="0.25"/>
    <row r="11295" s="18" customFormat="1" x14ac:dyDescent="0.25"/>
    <row r="11296" s="18" customFormat="1" x14ac:dyDescent="0.25"/>
    <row r="11297" s="18" customFormat="1" x14ac:dyDescent="0.25"/>
    <row r="11298" s="18" customFormat="1" x14ac:dyDescent="0.25"/>
    <row r="11299" s="18" customFormat="1" x14ac:dyDescent="0.25"/>
    <row r="11300" s="18" customFormat="1" x14ac:dyDescent="0.25"/>
    <row r="11301" s="18" customFormat="1" x14ac:dyDescent="0.25"/>
    <row r="11302" s="18" customFormat="1" x14ac:dyDescent="0.25"/>
    <row r="11303" s="18" customFormat="1" x14ac:dyDescent="0.25"/>
    <row r="11304" s="18" customFormat="1" x14ac:dyDescent="0.25"/>
    <row r="11305" s="18" customFormat="1" x14ac:dyDescent="0.25"/>
    <row r="11306" s="18" customFormat="1" x14ac:dyDescent="0.25"/>
    <row r="11307" s="18" customFormat="1" x14ac:dyDescent="0.25"/>
    <row r="11308" s="18" customFormat="1" x14ac:dyDescent="0.25"/>
    <row r="11309" s="18" customFormat="1" x14ac:dyDescent="0.25"/>
    <row r="11310" s="18" customFormat="1" x14ac:dyDescent="0.25"/>
    <row r="11311" s="18" customFormat="1" x14ac:dyDescent="0.25"/>
    <row r="11312" s="18" customFormat="1" x14ac:dyDescent="0.25"/>
    <row r="11313" s="18" customFormat="1" x14ac:dyDescent="0.25"/>
    <row r="11314" s="18" customFormat="1" x14ac:dyDescent="0.25"/>
    <row r="11315" s="18" customFormat="1" x14ac:dyDescent="0.25"/>
    <row r="11316" s="18" customFormat="1" x14ac:dyDescent="0.25"/>
    <row r="11317" s="18" customFormat="1" x14ac:dyDescent="0.25"/>
    <row r="11318" s="18" customFormat="1" x14ac:dyDescent="0.25"/>
    <row r="11319" s="18" customFormat="1" x14ac:dyDescent="0.25"/>
    <row r="11320" s="18" customFormat="1" x14ac:dyDescent="0.25"/>
    <row r="11321" s="18" customFormat="1" x14ac:dyDescent="0.25"/>
    <row r="11322" s="18" customFormat="1" x14ac:dyDescent="0.25"/>
    <row r="11323" s="18" customFormat="1" x14ac:dyDescent="0.25"/>
    <row r="11324" s="18" customFormat="1" x14ac:dyDescent="0.25"/>
    <row r="11325" s="18" customFormat="1" x14ac:dyDescent="0.25"/>
    <row r="11326" s="18" customFormat="1" x14ac:dyDescent="0.25"/>
    <row r="11327" s="18" customFormat="1" x14ac:dyDescent="0.25"/>
    <row r="11328" s="18" customFormat="1" x14ac:dyDescent="0.25"/>
    <row r="11329" s="18" customFormat="1" x14ac:dyDescent="0.25"/>
    <row r="11330" s="18" customFormat="1" x14ac:dyDescent="0.25"/>
    <row r="11331" s="18" customFormat="1" x14ac:dyDescent="0.25"/>
    <row r="11332" s="18" customFormat="1" x14ac:dyDescent="0.25"/>
    <row r="11333" s="18" customFormat="1" x14ac:dyDescent="0.25"/>
    <row r="11334" s="18" customFormat="1" x14ac:dyDescent="0.25"/>
    <row r="11335" s="18" customFormat="1" x14ac:dyDescent="0.25"/>
    <row r="11336" s="18" customFormat="1" x14ac:dyDescent="0.25"/>
    <row r="11337" s="18" customFormat="1" x14ac:dyDescent="0.25"/>
    <row r="11338" s="18" customFormat="1" x14ac:dyDescent="0.25"/>
    <row r="11339" s="18" customFormat="1" x14ac:dyDescent="0.25"/>
    <row r="11340" s="18" customFormat="1" x14ac:dyDescent="0.25"/>
    <row r="11341" s="18" customFormat="1" x14ac:dyDescent="0.25"/>
    <row r="11342" s="18" customFormat="1" x14ac:dyDescent="0.25"/>
    <row r="11343" s="18" customFormat="1" x14ac:dyDescent="0.25"/>
    <row r="11344" s="18" customFormat="1" x14ac:dyDescent="0.25"/>
    <row r="11345" s="18" customFormat="1" x14ac:dyDescent="0.25"/>
    <row r="11346" s="18" customFormat="1" x14ac:dyDescent="0.25"/>
    <row r="11347" s="18" customFormat="1" x14ac:dyDescent="0.25"/>
    <row r="11348" s="18" customFormat="1" x14ac:dyDescent="0.25"/>
    <row r="11349" s="18" customFormat="1" x14ac:dyDescent="0.25"/>
    <row r="11350" s="18" customFormat="1" x14ac:dyDescent="0.25"/>
    <row r="11351" s="18" customFormat="1" x14ac:dyDescent="0.25"/>
    <row r="11352" s="18" customFormat="1" x14ac:dyDescent="0.25"/>
    <row r="11353" s="18" customFormat="1" x14ac:dyDescent="0.25"/>
    <row r="11354" s="18" customFormat="1" x14ac:dyDescent="0.25"/>
    <row r="11355" s="18" customFormat="1" x14ac:dyDescent="0.25"/>
    <row r="11356" s="18" customFormat="1" x14ac:dyDescent="0.25"/>
    <row r="11357" s="18" customFormat="1" x14ac:dyDescent="0.25"/>
    <row r="11358" s="18" customFormat="1" x14ac:dyDescent="0.25"/>
    <row r="11359" s="18" customFormat="1" x14ac:dyDescent="0.25"/>
    <row r="11360" s="18" customFormat="1" x14ac:dyDescent="0.25"/>
    <row r="11361" s="18" customFormat="1" x14ac:dyDescent="0.25"/>
    <row r="11362" s="18" customFormat="1" x14ac:dyDescent="0.25"/>
    <row r="11363" s="18" customFormat="1" x14ac:dyDescent="0.25"/>
    <row r="11364" s="18" customFormat="1" x14ac:dyDescent="0.25"/>
    <row r="11365" s="18" customFormat="1" x14ac:dyDescent="0.25"/>
    <row r="11366" s="18" customFormat="1" x14ac:dyDescent="0.25"/>
    <row r="11367" s="18" customFormat="1" x14ac:dyDescent="0.25"/>
    <row r="11368" s="18" customFormat="1" x14ac:dyDescent="0.25"/>
    <row r="11369" s="18" customFormat="1" x14ac:dyDescent="0.25"/>
    <row r="11370" s="18" customFormat="1" x14ac:dyDescent="0.25"/>
    <row r="11371" s="18" customFormat="1" x14ac:dyDescent="0.25"/>
    <row r="11372" s="18" customFormat="1" x14ac:dyDescent="0.25"/>
    <row r="11373" s="18" customFormat="1" x14ac:dyDescent="0.25"/>
    <row r="11374" s="18" customFormat="1" x14ac:dyDescent="0.25"/>
    <row r="11375" s="18" customFormat="1" x14ac:dyDescent="0.25"/>
    <row r="11376" s="18" customFormat="1" x14ac:dyDescent="0.25"/>
    <row r="11377" s="18" customFormat="1" x14ac:dyDescent="0.25"/>
    <row r="11378" s="18" customFormat="1" x14ac:dyDescent="0.25"/>
    <row r="11379" s="18" customFormat="1" x14ac:dyDescent="0.25"/>
    <row r="11380" s="18" customFormat="1" x14ac:dyDescent="0.25"/>
    <row r="11381" s="18" customFormat="1" x14ac:dyDescent="0.25"/>
    <row r="11382" s="18" customFormat="1" x14ac:dyDescent="0.25"/>
    <row r="11383" s="18" customFormat="1" x14ac:dyDescent="0.25"/>
    <row r="11384" s="18" customFormat="1" x14ac:dyDescent="0.25"/>
    <row r="11385" s="18" customFormat="1" x14ac:dyDescent="0.25"/>
    <row r="11386" s="18" customFormat="1" x14ac:dyDescent="0.25"/>
    <row r="11387" s="18" customFormat="1" x14ac:dyDescent="0.25"/>
    <row r="11388" s="18" customFormat="1" x14ac:dyDescent="0.25"/>
    <row r="11389" s="18" customFormat="1" x14ac:dyDescent="0.25"/>
    <row r="11390" s="18" customFormat="1" x14ac:dyDescent="0.25"/>
    <row r="11391" s="18" customFormat="1" x14ac:dyDescent="0.25"/>
    <row r="11392" s="18" customFormat="1" x14ac:dyDescent="0.25"/>
    <row r="11393" s="18" customFormat="1" x14ac:dyDescent="0.25"/>
    <row r="11394" s="18" customFormat="1" x14ac:dyDescent="0.25"/>
    <row r="11395" s="18" customFormat="1" x14ac:dyDescent="0.25"/>
    <row r="11396" s="18" customFormat="1" x14ac:dyDescent="0.25"/>
    <row r="11397" s="18" customFormat="1" x14ac:dyDescent="0.25"/>
    <row r="11398" s="18" customFormat="1" x14ac:dyDescent="0.25"/>
    <row r="11399" s="18" customFormat="1" x14ac:dyDescent="0.25"/>
    <row r="11400" s="18" customFormat="1" x14ac:dyDescent="0.25"/>
    <row r="11401" s="18" customFormat="1" x14ac:dyDescent="0.25"/>
    <row r="11402" s="18" customFormat="1" x14ac:dyDescent="0.25"/>
    <row r="11403" s="18" customFormat="1" x14ac:dyDescent="0.25"/>
    <row r="11404" s="18" customFormat="1" x14ac:dyDescent="0.25"/>
    <row r="11405" s="18" customFormat="1" x14ac:dyDescent="0.25"/>
    <row r="11406" s="18" customFormat="1" x14ac:dyDescent="0.25"/>
    <row r="11407" s="18" customFormat="1" x14ac:dyDescent="0.25"/>
    <row r="11408" s="18" customFormat="1" x14ac:dyDescent="0.25"/>
    <row r="11409" s="18" customFormat="1" x14ac:dyDescent="0.25"/>
    <row r="11410" s="18" customFormat="1" x14ac:dyDescent="0.25"/>
    <row r="11411" s="18" customFormat="1" x14ac:dyDescent="0.25"/>
    <row r="11412" s="18" customFormat="1" x14ac:dyDescent="0.25"/>
    <row r="11413" s="18" customFormat="1" x14ac:dyDescent="0.25"/>
    <row r="11414" s="18" customFormat="1" x14ac:dyDescent="0.25"/>
    <row r="11415" s="18" customFormat="1" x14ac:dyDescent="0.25"/>
    <row r="11416" s="18" customFormat="1" x14ac:dyDescent="0.25"/>
    <row r="11417" s="18" customFormat="1" x14ac:dyDescent="0.25"/>
    <row r="11418" s="18" customFormat="1" x14ac:dyDescent="0.25"/>
    <row r="11419" s="18" customFormat="1" x14ac:dyDescent="0.25"/>
    <row r="11420" s="18" customFormat="1" x14ac:dyDescent="0.25"/>
    <row r="11421" s="18" customFormat="1" x14ac:dyDescent="0.25"/>
    <row r="11422" s="18" customFormat="1" x14ac:dyDescent="0.25"/>
    <row r="11423" s="18" customFormat="1" x14ac:dyDescent="0.25"/>
    <row r="11424" s="18" customFormat="1" x14ac:dyDescent="0.25"/>
    <row r="11425" s="18" customFormat="1" x14ac:dyDescent="0.25"/>
    <row r="11426" s="18" customFormat="1" x14ac:dyDescent="0.25"/>
    <row r="11427" s="18" customFormat="1" x14ac:dyDescent="0.25"/>
    <row r="11428" s="18" customFormat="1" x14ac:dyDescent="0.25"/>
    <row r="11429" s="18" customFormat="1" x14ac:dyDescent="0.25"/>
    <row r="11430" s="18" customFormat="1" x14ac:dyDescent="0.25"/>
    <row r="11431" s="18" customFormat="1" x14ac:dyDescent="0.25"/>
    <row r="11432" s="18" customFormat="1" x14ac:dyDescent="0.25"/>
    <row r="11433" s="18" customFormat="1" x14ac:dyDescent="0.25"/>
    <row r="11434" s="18" customFormat="1" x14ac:dyDescent="0.25"/>
    <row r="11435" s="18" customFormat="1" x14ac:dyDescent="0.25"/>
    <row r="11436" s="18" customFormat="1" x14ac:dyDescent="0.25"/>
    <row r="11437" s="18" customFormat="1" x14ac:dyDescent="0.25"/>
    <row r="11438" s="18" customFormat="1" x14ac:dyDescent="0.25"/>
    <row r="11439" s="18" customFormat="1" x14ac:dyDescent="0.25"/>
    <row r="11440" s="18" customFormat="1" x14ac:dyDescent="0.25"/>
    <row r="11441" s="18" customFormat="1" x14ac:dyDescent="0.25"/>
    <row r="11442" s="18" customFormat="1" x14ac:dyDescent="0.25"/>
    <row r="11443" s="18" customFormat="1" x14ac:dyDescent="0.25"/>
    <row r="11444" s="18" customFormat="1" x14ac:dyDescent="0.25"/>
    <row r="11445" s="18" customFormat="1" x14ac:dyDescent="0.25"/>
    <row r="11446" s="18" customFormat="1" x14ac:dyDescent="0.25"/>
    <row r="11447" s="18" customFormat="1" x14ac:dyDescent="0.25"/>
    <row r="11448" s="18" customFormat="1" x14ac:dyDescent="0.25"/>
    <row r="11449" s="18" customFormat="1" x14ac:dyDescent="0.25"/>
    <row r="11450" s="18" customFormat="1" x14ac:dyDescent="0.25"/>
    <row r="11451" s="18" customFormat="1" x14ac:dyDescent="0.25"/>
    <row r="11452" s="18" customFormat="1" x14ac:dyDescent="0.25"/>
    <row r="11453" s="18" customFormat="1" x14ac:dyDescent="0.25"/>
    <row r="11454" s="18" customFormat="1" x14ac:dyDescent="0.25"/>
    <row r="11455" s="18" customFormat="1" x14ac:dyDescent="0.25"/>
    <row r="11456" s="18" customFormat="1" x14ac:dyDescent="0.25"/>
    <row r="11457" s="18" customFormat="1" x14ac:dyDescent="0.25"/>
    <row r="11458" s="18" customFormat="1" x14ac:dyDescent="0.25"/>
    <row r="11459" s="18" customFormat="1" x14ac:dyDescent="0.25"/>
    <row r="11460" s="18" customFormat="1" x14ac:dyDescent="0.25"/>
    <row r="11461" s="18" customFormat="1" x14ac:dyDescent="0.25"/>
    <row r="11462" s="18" customFormat="1" x14ac:dyDescent="0.25"/>
    <row r="11463" s="18" customFormat="1" x14ac:dyDescent="0.25"/>
    <row r="11464" s="18" customFormat="1" x14ac:dyDescent="0.25"/>
    <row r="11465" s="18" customFormat="1" x14ac:dyDescent="0.25"/>
    <row r="11466" s="18" customFormat="1" x14ac:dyDescent="0.25"/>
    <row r="11467" s="18" customFormat="1" x14ac:dyDescent="0.25"/>
    <row r="11468" s="18" customFormat="1" x14ac:dyDescent="0.25"/>
    <row r="11469" s="18" customFormat="1" x14ac:dyDescent="0.25"/>
    <row r="11470" s="18" customFormat="1" x14ac:dyDescent="0.25"/>
    <row r="11471" s="18" customFormat="1" x14ac:dyDescent="0.25"/>
    <row r="11472" s="18" customFormat="1" x14ac:dyDescent="0.25"/>
    <row r="11473" s="18" customFormat="1" x14ac:dyDescent="0.25"/>
    <row r="11474" s="18" customFormat="1" x14ac:dyDescent="0.25"/>
    <row r="11475" s="18" customFormat="1" x14ac:dyDescent="0.25"/>
    <row r="11476" s="18" customFormat="1" x14ac:dyDescent="0.25"/>
    <row r="11477" s="18" customFormat="1" x14ac:dyDescent="0.25"/>
    <row r="11478" s="18" customFormat="1" x14ac:dyDescent="0.25"/>
    <row r="11479" s="18" customFormat="1" x14ac:dyDescent="0.25"/>
    <row r="11480" s="18" customFormat="1" x14ac:dyDescent="0.25"/>
    <row r="11481" s="18" customFormat="1" x14ac:dyDescent="0.25"/>
    <row r="11482" s="18" customFormat="1" x14ac:dyDescent="0.25"/>
    <row r="11483" s="18" customFormat="1" x14ac:dyDescent="0.25"/>
    <row r="11484" s="18" customFormat="1" x14ac:dyDescent="0.25"/>
    <row r="11485" s="18" customFormat="1" x14ac:dyDescent="0.25"/>
    <row r="11486" s="18" customFormat="1" x14ac:dyDescent="0.25"/>
    <row r="11487" s="18" customFormat="1" x14ac:dyDescent="0.25"/>
    <row r="11488" s="18" customFormat="1" x14ac:dyDescent="0.25"/>
    <row r="11489" s="18" customFormat="1" x14ac:dyDescent="0.25"/>
    <row r="11490" s="18" customFormat="1" x14ac:dyDescent="0.25"/>
    <row r="11491" s="18" customFormat="1" x14ac:dyDescent="0.25"/>
    <row r="11492" s="18" customFormat="1" x14ac:dyDescent="0.25"/>
    <row r="11493" s="18" customFormat="1" x14ac:dyDescent="0.25"/>
    <row r="11494" s="18" customFormat="1" x14ac:dyDescent="0.25"/>
    <row r="11495" s="18" customFormat="1" x14ac:dyDescent="0.25"/>
    <row r="11496" s="18" customFormat="1" x14ac:dyDescent="0.25"/>
    <row r="11497" s="18" customFormat="1" x14ac:dyDescent="0.25"/>
    <row r="11498" s="18" customFormat="1" x14ac:dyDescent="0.25"/>
    <row r="11499" s="18" customFormat="1" x14ac:dyDescent="0.25"/>
    <row r="11500" s="18" customFormat="1" x14ac:dyDescent="0.25"/>
    <row r="11501" s="18" customFormat="1" x14ac:dyDescent="0.25"/>
    <row r="11502" s="18" customFormat="1" x14ac:dyDescent="0.25"/>
    <row r="11503" s="18" customFormat="1" x14ac:dyDescent="0.25"/>
    <row r="11504" s="18" customFormat="1" x14ac:dyDescent="0.25"/>
    <row r="11505" s="18" customFormat="1" x14ac:dyDescent="0.25"/>
    <row r="11506" s="18" customFormat="1" x14ac:dyDescent="0.25"/>
    <row r="11507" s="18" customFormat="1" x14ac:dyDescent="0.25"/>
    <row r="11508" s="18" customFormat="1" x14ac:dyDescent="0.25"/>
    <row r="11509" s="18" customFormat="1" x14ac:dyDescent="0.25"/>
    <row r="11510" s="18" customFormat="1" x14ac:dyDescent="0.25"/>
    <row r="11511" s="18" customFormat="1" x14ac:dyDescent="0.25"/>
    <row r="11512" s="18" customFormat="1" x14ac:dyDescent="0.25"/>
    <row r="11513" s="18" customFormat="1" x14ac:dyDescent="0.25"/>
    <row r="11514" s="18" customFormat="1" x14ac:dyDescent="0.25"/>
    <row r="11515" s="18" customFormat="1" x14ac:dyDescent="0.25"/>
    <row r="11516" s="18" customFormat="1" x14ac:dyDescent="0.25"/>
    <row r="11517" s="18" customFormat="1" x14ac:dyDescent="0.25"/>
    <row r="11518" s="18" customFormat="1" x14ac:dyDescent="0.25"/>
    <row r="11519" s="18" customFormat="1" x14ac:dyDescent="0.25"/>
    <row r="11520" s="18" customFormat="1" x14ac:dyDescent="0.25"/>
    <row r="11521" s="18" customFormat="1" x14ac:dyDescent="0.25"/>
    <row r="11522" s="18" customFormat="1" x14ac:dyDescent="0.25"/>
    <row r="11523" s="18" customFormat="1" x14ac:dyDescent="0.25"/>
    <row r="11524" s="18" customFormat="1" x14ac:dyDescent="0.25"/>
    <row r="11525" s="18" customFormat="1" x14ac:dyDescent="0.25"/>
    <row r="11526" s="18" customFormat="1" x14ac:dyDescent="0.25"/>
    <row r="11527" s="18" customFormat="1" x14ac:dyDescent="0.25"/>
    <row r="11528" s="18" customFormat="1" x14ac:dyDescent="0.25"/>
    <row r="11529" s="18" customFormat="1" x14ac:dyDescent="0.25"/>
    <row r="11530" s="18" customFormat="1" x14ac:dyDescent="0.25"/>
    <row r="11531" s="18" customFormat="1" x14ac:dyDescent="0.25"/>
    <row r="11532" s="18" customFormat="1" x14ac:dyDescent="0.25"/>
    <row r="11533" s="18" customFormat="1" x14ac:dyDescent="0.25"/>
    <row r="11534" s="18" customFormat="1" x14ac:dyDescent="0.25"/>
    <row r="11535" s="18" customFormat="1" x14ac:dyDescent="0.25"/>
    <row r="11536" s="18" customFormat="1" x14ac:dyDescent="0.25"/>
    <row r="11537" s="18" customFormat="1" x14ac:dyDescent="0.25"/>
    <row r="11538" s="18" customFormat="1" x14ac:dyDescent="0.25"/>
    <row r="11539" s="18" customFormat="1" x14ac:dyDescent="0.25"/>
    <row r="11540" s="18" customFormat="1" x14ac:dyDescent="0.25"/>
    <row r="11541" s="18" customFormat="1" x14ac:dyDescent="0.25"/>
    <row r="11542" s="18" customFormat="1" x14ac:dyDescent="0.25"/>
    <row r="11543" s="18" customFormat="1" x14ac:dyDescent="0.25"/>
    <row r="11544" s="18" customFormat="1" x14ac:dyDescent="0.25"/>
    <row r="11545" s="18" customFormat="1" x14ac:dyDescent="0.25"/>
    <row r="11546" s="18" customFormat="1" x14ac:dyDescent="0.25"/>
    <row r="11547" s="18" customFormat="1" x14ac:dyDescent="0.25"/>
    <row r="11548" s="18" customFormat="1" x14ac:dyDescent="0.25"/>
    <row r="11549" s="18" customFormat="1" x14ac:dyDescent="0.25"/>
    <row r="11550" s="18" customFormat="1" x14ac:dyDescent="0.25"/>
    <row r="11551" s="18" customFormat="1" x14ac:dyDescent="0.25"/>
    <row r="11552" s="18" customFormat="1" x14ac:dyDescent="0.25"/>
    <row r="11553" s="18" customFormat="1" x14ac:dyDescent="0.25"/>
    <row r="11554" s="18" customFormat="1" x14ac:dyDescent="0.25"/>
    <row r="11555" s="18" customFormat="1" x14ac:dyDescent="0.25"/>
    <row r="11556" s="18" customFormat="1" x14ac:dyDescent="0.25"/>
    <row r="11557" s="18" customFormat="1" x14ac:dyDescent="0.25"/>
    <row r="11558" s="18" customFormat="1" x14ac:dyDescent="0.25"/>
    <row r="11559" s="18" customFormat="1" x14ac:dyDescent="0.25"/>
    <row r="11560" s="18" customFormat="1" x14ac:dyDescent="0.25"/>
    <row r="11561" s="18" customFormat="1" x14ac:dyDescent="0.25"/>
    <row r="11562" s="18" customFormat="1" x14ac:dyDescent="0.25"/>
    <row r="11563" s="18" customFormat="1" x14ac:dyDescent="0.25"/>
    <row r="11564" s="18" customFormat="1" x14ac:dyDescent="0.25"/>
    <row r="11565" s="18" customFormat="1" x14ac:dyDescent="0.25"/>
    <row r="11566" s="18" customFormat="1" x14ac:dyDescent="0.25"/>
    <row r="11567" s="18" customFormat="1" x14ac:dyDescent="0.25"/>
    <row r="11568" s="18" customFormat="1" x14ac:dyDescent="0.25"/>
    <row r="11569" s="18" customFormat="1" x14ac:dyDescent="0.25"/>
    <row r="11570" s="18" customFormat="1" x14ac:dyDescent="0.25"/>
    <row r="11571" s="18" customFormat="1" x14ac:dyDescent="0.25"/>
    <row r="11572" s="18" customFormat="1" x14ac:dyDescent="0.25"/>
    <row r="11573" s="18" customFormat="1" x14ac:dyDescent="0.25"/>
    <row r="11574" s="18" customFormat="1" x14ac:dyDescent="0.25"/>
    <row r="11575" s="18" customFormat="1" x14ac:dyDescent="0.25"/>
    <row r="11576" s="18" customFormat="1" x14ac:dyDescent="0.25"/>
    <row r="11577" s="18" customFormat="1" x14ac:dyDescent="0.25"/>
    <row r="11578" s="18" customFormat="1" x14ac:dyDescent="0.25"/>
    <row r="11579" s="18" customFormat="1" x14ac:dyDescent="0.25"/>
    <row r="11580" s="18" customFormat="1" x14ac:dyDescent="0.25"/>
    <row r="11581" s="18" customFormat="1" x14ac:dyDescent="0.25"/>
    <row r="11582" s="18" customFormat="1" x14ac:dyDescent="0.25"/>
    <row r="11583" s="18" customFormat="1" x14ac:dyDescent="0.25"/>
    <row r="11584" s="18" customFormat="1" x14ac:dyDescent="0.25"/>
    <row r="11585" s="18" customFormat="1" x14ac:dyDescent="0.25"/>
    <row r="11586" s="18" customFormat="1" x14ac:dyDescent="0.25"/>
    <row r="11587" s="18" customFormat="1" x14ac:dyDescent="0.25"/>
    <row r="11588" s="18" customFormat="1" x14ac:dyDescent="0.25"/>
    <row r="11589" s="18" customFormat="1" x14ac:dyDescent="0.25"/>
    <row r="11590" s="18" customFormat="1" x14ac:dyDescent="0.25"/>
    <row r="11591" s="18" customFormat="1" x14ac:dyDescent="0.25"/>
    <row r="11592" s="18" customFormat="1" x14ac:dyDescent="0.25"/>
    <row r="11593" s="18" customFormat="1" x14ac:dyDescent="0.25"/>
    <row r="11594" s="18" customFormat="1" x14ac:dyDescent="0.25"/>
    <row r="11595" s="18" customFormat="1" x14ac:dyDescent="0.25"/>
    <row r="11596" s="18" customFormat="1" x14ac:dyDescent="0.25"/>
    <row r="11597" s="18" customFormat="1" x14ac:dyDescent="0.25"/>
    <row r="11598" s="18" customFormat="1" x14ac:dyDescent="0.25"/>
    <row r="11599" s="18" customFormat="1" x14ac:dyDescent="0.25"/>
    <row r="11600" s="18" customFormat="1" x14ac:dyDescent="0.25"/>
    <row r="11601" s="18" customFormat="1" x14ac:dyDescent="0.25"/>
    <row r="11602" s="18" customFormat="1" x14ac:dyDescent="0.25"/>
    <row r="11603" s="18" customFormat="1" x14ac:dyDescent="0.25"/>
    <row r="11604" s="18" customFormat="1" x14ac:dyDescent="0.25"/>
    <row r="11605" s="18" customFormat="1" x14ac:dyDescent="0.25"/>
    <row r="11606" s="18" customFormat="1" x14ac:dyDescent="0.25"/>
    <row r="11607" s="18" customFormat="1" x14ac:dyDescent="0.25"/>
    <row r="11608" s="18" customFormat="1" x14ac:dyDescent="0.25"/>
    <row r="11609" s="18" customFormat="1" x14ac:dyDescent="0.25"/>
    <row r="11610" s="18" customFormat="1" x14ac:dyDescent="0.25"/>
    <row r="11611" s="18" customFormat="1" x14ac:dyDescent="0.25"/>
    <row r="11612" s="18" customFormat="1" x14ac:dyDescent="0.25"/>
    <row r="11613" s="18" customFormat="1" x14ac:dyDescent="0.25"/>
    <row r="11614" s="18" customFormat="1" x14ac:dyDescent="0.25"/>
    <row r="11615" s="18" customFormat="1" x14ac:dyDescent="0.25"/>
    <row r="11616" s="18" customFormat="1" x14ac:dyDescent="0.25"/>
    <row r="11617" s="18" customFormat="1" x14ac:dyDescent="0.25"/>
    <row r="11618" s="18" customFormat="1" x14ac:dyDescent="0.25"/>
    <row r="11619" s="18" customFormat="1" x14ac:dyDescent="0.25"/>
    <row r="11620" s="18" customFormat="1" x14ac:dyDescent="0.25"/>
    <row r="11621" s="18" customFormat="1" x14ac:dyDescent="0.25"/>
    <row r="11622" s="18" customFormat="1" x14ac:dyDescent="0.25"/>
    <row r="11623" s="18" customFormat="1" x14ac:dyDescent="0.25"/>
    <row r="11624" s="18" customFormat="1" x14ac:dyDescent="0.25"/>
    <row r="11625" s="18" customFormat="1" x14ac:dyDescent="0.25"/>
    <row r="11626" s="18" customFormat="1" x14ac:dyDescent="0.25"/>
    <row r="11627" s="18" customFormat="1" x14ac:dyDescent="0.25"/>
    <row r="11628" s="18" customFormat="1" x14ac:dyDescent="0.25"/>
    <row r="11629" s="18" customFormat="1" x14ac:dyDescent="0.25"/>
    <row r="11630" s="18" customFormat="1" x14ac:dyDescent="0.25"/>
    <row r="11631" s="18" customFormat="1" x14ac:dyDescent="0.25"/>
    <row r="11632" s="18" customFormat="1" x14ac:dyDescent="0.25"/>
    <row r="11633" s="18" customFormat="1" x14ac:dyDescent="0.25"/>
    <row r="11634" s="18" customFormat="1" x14ac:dyDescent="0.25"/>
    <row r="11635" s="18" customFormat="1" x14ac:dyDescent="0.25"/>
    <row r="11636" s="18" customFormat="1" x14ac:dyDescent="0.25"/>
    <row r="11637" s="18" customFormat="1" x14ac:dyDescent="0.25"/>
    <row r="11638" s="18" customFormat="1" x14ac:dyDescent="0.25"/>
    <row r="11639" s="18" customFormat="1" x14ac:dyDescent="0.25"/>
    <row r="11640" s="18" customFormat="1" x14ac:dyDescent="0.25"/>
    <row r="11641" s="18" customFormat="1" x14ac:dyDescent="0.25"/>
    <row r="11642" s="18" customFormat="1" x14ac:dyDescent="0.25"/>
    <row r="11643" s="18" customFormat="1" x14ac:dyDescent="0.25"/>
    <row r="11644" s="18" customFormat="1" x14ac:dyDescent="0.25"/>
    <row r="11645" s="18" customFormat="1" x14ac:dyDescent="0.25"/>
    <row r="11646" s="18" customFormat="1" x14ac:dyDescent="0.25"/>
    <row r="11647" s="18" customFormat="1" x14ac:dyDescent="0.25"/>
    <row r="11648" s="18" customFormat="1" x14ac:dyDescent="0.25"/>
    <row r="11649" s="18" customFormat="1" x14ac:dyDescent="0.25"/>
    <row r="11650" s="18" customFormat="1" x14ac:dyDescent="0.25"/>
    <row r="11651" s="18" customFormat="1" x14ac:dyDescent="0.25"/>
    <row r="11652" s="18" customFormat="1" x14ac:dyDescent="0.25"/>
    <row r="11653" s="18" customFormat="1" x14ac:dyDescent="0.25"/>
    <row r="11654" s="18" customFormat="1" x14ac:dyDescent="0.25"/>
    <row r="11655" s="18" customFormat="1" x14ac:dyDescent="0.25"/>
    <row r="11656" s="18" customFormat="1" x14ac:dyDescent="0.25"/>
    <row r="11657" s="18" customFormat="1" x14ac:dyDescent="0.25"/>
    <row r="11658" s="18" customFormat="1" x14ac:dyDescent="0.25"/>
    <row r="11659" s="18" customFormat="1" x14ac:dyDescent="0.25"/>
    <row r="11660" s="18" customFormat="1" x14ac:dyDescent="0.25"/>
    <row r="11661" s="18" customFormat="1" x14ac:dyDescent="0.25"/>
    <row r="11662" s="18" customFormat="1" x14ac:dyDescent="0.25"/>
    <row r="11663" s="18" customFormat="1" x14ac:dyDescent="0.25"/>
    <row r="11664" s="18" customFormat="1" x14ac:dyDescent="0.25"/>
    <row r="11665" s="18" customFormat="1" x14ac:dyDescent="0.25"/>
    <row r="11666" s="18" customFormat="1" x14ac:dyDescent="0.25"/>
    <row r="11667" s="18" customFormat="1" x14ac:dyDescent="0.25"/>
    <row r="11668" s="18" customFormat="1" x14ac:dyDescent="0.25"/>
    <row r="11669" s="18" customFormat="1" x14ac:dyDescent="0.25"/>
    <row r="11670" s="18" customFormat="1" x14ac:dyDescent="0.25"/>
    <row r="11671" s="18" customFormat="1" x14ac:dyDescent="0.25"/>
    <row r="11672" s="18" customFormat="1" x14ac:dyDescent="0.25"/>
    <row r="11673" s="18" customFormat="1" x14ac:dyDescent="0.25"/>
    <row r="11674" s="18" customFormat="1" x14ac:dyDescent="0.25"/>
    <row r="11675" s="18" customFormat="1" x14ac:dyDescent="0.25"/>
    <row r="11676" s="18" customFormat="1" x14ac:dyDescent="0.25"/>
    <row r="11677" s="18" customFormat="1" x14ac:dyDescent="0.25"/>
    <row r="11678" s="18" customFormat="1" x14ac:dyDescent="0.25"/>
    <row r="11679" s="18" customFormat="1" x14ac:dyDescent="0.25"/>
    <row r="11680" s="18" customFormat="1" x14ac:dyDescent="0.25"/>
    <row r="11681" s="18" customFormat="1" x14ac:dyDescent="0.25"/>
    <row r="11682" s="18" customFormat="1" x14ac:dyDescent="0.25"/>
    <row r="11683" s="18" customFormat="1" x14ac:dyDescent="0.25"/>
    <row r="11684" s="18" customFormat="1" x14ac:dyDescent="0.25"/>
    <row r="11685" s="18" customFormat="1" x14ac:dyDescent="0.25"/>
    <row r="11686" s="18" customFormat="1" x14ac:dyDescent="0.25"/>
    <row r="11687" s="18" customFormat="1" x14ac:dyDescent="0.25"/>
    <row r="11688" s="18" customFormat="1" x14ac:dyDescent="0.25"/>
    <row r="11689" s="18" customFormat="1" x14ac:dyDescent="0.25"/>
    <row r="11690" s="18" customFormat="1" x14ac:dyDescent="0.25"/>
    <row r="11691" s="18" customFormat="1" x14ac:dyDescent="0.25"/>
    <row r="11692" s="18" customFormat="1" x14ac:dyDescent="0.25"/>
    <row r="11693" s="18" customFormat="1" x14ac:dyDescent="0.25"/>
    <row r="11694" s="18" customFormat="1" x14ac:dyDescent="0.25"/>
    <row r="11695" s="18" customFormat="1" x14ac:dyDescent="0.25"/>
    <row r="11696" s="18" customFormat="1" x14ac:dyDescent="0.25"/>
    <row r="11697" s="18" customFormat="1" x14ac:dyDescent="0.25"/>
    <row r="11698" s="18" customFormat="1" x14ac:dyDescent="0.25"/>
    <row r="11699" s="18" customFormat="1" x14ac:dyDescent="0.25"/>
    <row r="11700" s="18" customFormat="1" x14ac:dyDescent="0.25"/>
    <row r="11701" s="18" customFormat="1" x14ac:dyDescent="0.25"/>
    <row r="11702" s="18" customFormat="1" x14ac:dyDescent="0.25"/>
    <row r="11703" s="18" customFormat="1" x14ac:dyDescent="0.25"/>
    <row r="11704" s="18" customFormat="1" x14ac:dyDescent="0.25"/>
    <row r="11705" s="18" customFormat="1" x14ac:dyDescent="0.25"/>
    <row r="11706" s="18" customFormat="1" x14ac:dyDescent="0.25"/>
    <row r="11707" s="18" customFormat="1" x14ac:dyDescent="0.25"/>
    <row r="11708" s="18" customFormat="1" x14ac:dyDescent="0.25"/>
    <row r="11709" s="18" customFormat="1" x14ac:dyDescent="0.25"/>
    <row r="11710" s="18" customFormat="1" x14ac:dyDescent="0.25"/>
    <row r="11711" s="18" customFormat="1" x14ac:dyDescent="0.25"/>
    <row r="11712" s="18" customFormat="1" x14ac:dyDescent="0.25"/>
    <row r="11713" s="18" customFormat="1" x14ac:dyDescent="0.25"/>
    <row r="11714" s="18" customFormat="1" x14ac:dyDescent="0.25"/>
    <row r="11715" s="18" customFormat="1" x14ac:dyDescent="0.25"/>
    <row r="11716" s="18" customFormat="1" x14ac:dyDescent="0.25"/>
    <row r="11717" s="18" customFormat="1" x14ac:dyDescent="0.25"/>
    <row r="11718" s="18" customFormat="1" x14ac:dyDescent="0.25"/>
    <row r="11719" s="18" customFormat="1" x14ac:dyDescent="0.25"/>
    <row r="11720" s="18" customFormat="1" x14ac:dyDescent="0.25"/>
    <row r="11721" s="18" customFormat="1" x14ac:dyDescent="0.25"/>
    <row r="11722" s="18" customFormat="1" x14ac:dyDescent="0.25"/>
    <row r="11723" s="18" customFormat="1" x14ac:dyDescent="0.25"/>
    <row r="11724" s="18" customFormat="1" x14ac:dyDescent="0.25"/>
    <row r="11725" s="18" customFormat="1" x14ac:dyDescent="0.25"/>
    <row r="11726" s="18" customFormat="1" x14ac:dyDescent="0.25"/>
    <row r="11727" s="18" customFormat="1" x14ac:dyDescent="0.25"/>
    <row r="11728" s="18" customFormat="1" x14ac:dyDescent="0.25"/>
    <row r="11729" s="18" customFormat="1" x14ac:dyDescent="0.25"/>
    <row r="11730" s="18" customFormat="1" x14ac:dyDescent="0.25"/>
    <row r="11731" s="18" customFormat="1" x14ac:dyDescent="0.25"/>
    <row r="11732" s="18" customFormat="1" x14ac:dyDescent="0.25"/>
    <row r="11733" s="18" customFormat="1" x14ac:dyDescent="0.25"/>
    <row r="11734" s="18" customFormat="1" x14ac:dyDescent="0.25"/>
    <row r="11735" s="18" customFormat="1" x14ac:dyDescent="0.25"/>
    <row r="11736" s="18" customFormat="1" x14ac:dyDescent="0.25"/>
    <row r="11737" s="18" customFormat="1" x14ac:dyDescent="0.25"/>
    <row r="11738" s="18" customFormat="1" x14ac:dyDescent="0.25"/>
    <row r="11739" s="18" customFormat="1" x14ac:dyDescent="0.25"/>
    <row r="11740" s="18" customFormat="1" x14ac:dyDescent="0.25"/>
    <row r="11741" s="18" customFormat="1" x14ac:dyDescent="0.25"/>
    <row r="11742" s="18" customFormat="1" x14ac:dyDescent="0.25"/>
    <row r="11743" s="18" customFormat="1" x14ac:dyDescent="0.25"/>
    <row r="11744" s="18" customFormat="1" x14ac:dyDescent="0.25"/>
    <row r="11745" s="18" customFormat="1" x14ac:dyDescent="0.25"/>
    <row r="11746" s="18" customFormat="1" x14ac:dyDescent="0.25"/>
    <row r="11747" s="18" customFormat="1" x14ac:dyDescent="0.25"/>
    <row r="11748" s="18" customFormat="1" x14ac:dyDescent="0.25"/>
    <row r="11749" s="18" customFormat="1" x14ac:dyDescent="0.25"/>
    <row r="11750" s="18" customFormat="1" x14ac:dyDescent="0.25"/>
    <row r="11751" s="18" customFormat="1" x14ac:dyDescent="0.25"/>
    <row r="11752" s="18" customFormat="1" x14ac:dyDescent="0.25"/>
    <row r="11753" s="18" customFormat="1" x14ac:dyDescent="0.25"/>
    <row r="11754" s="18" customFormat="1" x14ac:dyDescent="0.25"/>
    <row r="11755" s="18" customFormat="1" x14ac:dyDescent="0.25"/>
    <row r="11756" s="18" customFormat="1" x14ac:dyDescent="0.25"/>
    <row r="11757" s="18" customFormat="1" x14ac:dyDescent="0.25"/>
    <row r="11758" s="18" customFormat="1" x14ac:dyDescent="0.25"/>
    <row r="11759" s="18" customFormat="1" x14ac:dyDescent="0.25"/>
    <row r="11760" s="18" customFormat="1" x14ac:dyDescent="0.25"/>
    <row r="11761" s="18" customFormat="1" x14ac:dyDescent="0.25"/>
    <row r="11762" s="18" customFormat="1" x14ac:dyDescent="0.25"/>
    <row r="11763" s="18" customFormat="1" x14ac:dyDescent="0.25"/>
    <row r="11764" s="18" customFormat="1" x14ac:dyDescent="0.25"/>
    <row r="11765" s="18" customFormat="1" x14ac:dyDescent="0.25"/>
    <row r="11766" s="18" customFormat="1" x14ac:dyDescent="0.25"/>
    <row r="11767" s="18" customFormat="1" x14ac:dyDescent="0.25"/>
    <row r="11768" s="18" customFormat="1" x14ac:dyDescent="0.25"/>
    <row r="11769" s="18" customFormat="1" x14ac:dyDescent="0.25"/>
    <row r="11770" s="18" customFormat="1" x14ac:dyDescent="0.25"/>
    <row r="11771" s="18" customFormat="1" x14ac:dyDescent="0.25"/>
    <row r="11772" s="18" customFormat="1" x14ac:dyDescent="0.25"/>
    <row r="11773" s="18" customFormat="1" x14ac:dyDescent="0.25"/>
    <row r="11774" s="18" customFormat="1" x14ac:dyDescent="0.25"/>
    <row r="11775" s="18" customFormat="1" x14ac:dyDescent="0.25"/>
    <row r="11776" s="18" customFormat="1" x14ac:dyDescent="0.25"/>
    <row r="11777" s="18" customFormat="1" x14ac:dyDescent="0.25"/>
    <row r="11778" s="18" customFormat="1" x14ac:dyDescent="0.25"/>
    <row r="11779" s="18" customFormat="1" x14ac:dyDescent="0.25"/>
    <row r="11780" s="18" customFormat="1" x14ac:dyDescent="0.25"/>
    <row r="11781" s="18" customFormat="1" x14ac:dyDescent="0.25"/>
    <row r="11782" s="18" customFormat="1" x14ac:dyDescent="0.25"/>
    <row r="11783" s="18" customFormat="1" x14ac:dyDescent="0.25"/>
    <row r="11784" s="18" customFormat="1" x14ac:dyDescent="0.25"/>
    <row r="11785" s="18" customFormat="1" x14ac:dyDescent="0.25"/>
    <row r="11786" s="18" customFormat="1" x14ac:dyDescent="0.25"/>
    <row r="11787" s="18" customFormat="1" x14ac:dyDescent="0.25"/>
    <row r="11788" s="18" customFormat="1" x14ac:dyDescent="0.25"/>
    <row r="11789" s="18" customFormat="1" x14ac:dyDescent="0.25"/>
    <row r="11790" s="18" customFormat="1" x14ac:dyDescent="0.25"/>
    <row r="11791" s="18" customFormat="1" x14ac:dyDescent="0.25"/>
    <row r="11792" s="18" customFormat="1" x14ac:dyDescent="0.25"/>
    <row r="11793" s="18" customFormat="1" x14ac:dyDescent="0.25"/>
    <row r="11794" s="18" customFormat="1" x14ac:dyDescent="0.25"/>
    <row r="11795" s="18" customFormat="1" x14ac:dyDescent="0.25"/>
    <row r="11796" s="18" customFormat="1" x14ac:dyDescent="0.25"/>
    <row r="11797" s="18" customFormat="1" x14ac:dyDescent="0.25"/>
    <row r="11798" s="18" customFormat="1" x14ac:dyDescent="0.25"/>
    <row r="11799" s="18" customFormat="1" x14ac:dyDescent="0.25"/>
    <row r="11800" s="18" customFormat="1" x14ac:dyDescent="0.25"/>
    <row r="11801" s="18" customFormat="1" x14ac:dyDescent="0.25"/>
    <row r="11802" s="18" customFormat="1" x14ac:dyDescent="0.25"/>
    <row r="11803" s="18" customFormat="1" x14ac:dyDescent="0.25"/>
    <row r="11804" s="18" customFormat="1" x14ac:dyDescent="0.25"/>
    <row r="11805" s="18" customFormat="1" x14ac:dyDescent="0.25"/>
    <row r="11806" s="18" customFormat="1" x14ac:dyDescent="0.25"/>
    <row r="11807" s="18" customFormat="1" x14ac:dyDescent="0.25"/>
    <row r="11808" s="18" customFormat="1" x14ac:dyDescent="0.25"/>
    <row r="11809" s="18" customFormat="1" x14ac:dyDescent="0.25"/>
    <row r="11810" s="18" customFormat="1" x14ac:dyDescent="0.25"/>
    <row r="11811" s="18" customFormat="1" x14ac:dyDescent="0.25"/>
    <row r="11812" s="18" customFormat="1" x14ac:dyDescent="0.25"/>
    <row r="11813" s="18" customFormat="1" x14ac:dyDescent="0.25"/>
    <row r="11814" s="18" customFormat="1" x14ac:dyDescent="0.25"/>
    <row r="11815" s="18" customFormat="1" x14ac:dyDescent="0.25"/>
    <row r="11816" s="18" customFormat="1" x14ac:dyDescent="0.25"/>
    <row r="11817" s="18" customFormat="1" x14ac:dyDescent="0.25"/>
    <row r="11818" s="18" customFormat="1" x14ac:dyDescent="0.25"/>
    <row r="11819" s="18" customFormat="1" x14ac:dyDescent="0.25"/>
    <row r="11820" s="18" customFormat="1" x14ac:dyDescent="0.25"/>
    <row r="11821" s="18" customFormat="1" x14ac:dyDescent="0.25"/>
    <row r="11822" s="18" customFormat="1" x14ac:dyDescent="0.25"/>
    <row r="11823" s="18" customFormat="1" x14ac:dyDescent="0.25"/>
    <row r="11824" s="18" customFormat="1" x14ac:dyDescent="0.25"/>
    <row r="11825" s="18" customFormat="1" x14ac:dyDescent="0.25"/>
    <row r="11826" s="18" customFormat="1" x14ac:dyDescent="0.25"/>
    <row r="11827" s="18" customFormat="1" x14ac:dyDescent="0.25"/>
    <row r="11828" s="18" customFormat="1" x14ac:dyDescent="0.25"/>
    <row r="11829" s="18" customFormat="1" x14ac:dyDescent="0.25"/>
    <row r="11830" s="18" customFormat="1" x14ac:dyDescent="0.25"/>
    <row r="11831" s="18" customFormat="1" x14ac:dyDescent="0.25"/>
    <row r="11832" s="18" customFormat="1" x14ac:dyDescent="0.25"/>
    <row r="11833" s="18" customFormat="1" x14ac:dyDescent="0.25"/>
    <row r="11834" s="18" customFormat="1" x14ac:dyDescent="0.25"/>
    <row r="11835" s="18" customFormat="1" x14ac:dyDescent="0.25"/>
    <row r="11836" s="18" customFormat="1" x14ac:dyDescent="0.25"/>
    <row r="11837" s="18" customFormat="1" x14ac:dyDescent="0.25"/>
    <row r="11838" s="18" customFormat="1" x14ac:dyDescent="0.25"/>
    <row r="11839" s="18" customFormat="1" x14ac:dyDescent="0.25"/>
    <row r="11840" s="18" customFormat="1" x14ac:dyDescent="0.25"/>
    <row r="11841" s="18" customFormat="1" x14ac:dyDescent="0.25"/>
    <row r="11842" s="18" customFormat="1" x14ac:dyDescent="0.25"/>
    <row r="11843" s="18" customFormat="1" x14ac:dyDescent="0.25"/>
    <row r="11844" s="18" customFormat="1" x14ac:dyDescent="0.25"/>
    <row r="11845" s="18" customFormat="1" x14ac:dyDescent="0.25"/>
    <row r="11846" s="18" customFormat="1" x14ac:dyDescent="0.25"/>
    <row r="11847" s="18" customFormat="1" x14ac:dyDescent="0.25"/>
    <row r="11848" s="18" customFormat="1" x14ac:dyDescent="0.25"/>
    <row r="11849" s="18" customFormat="1" x14ac:dyDescent="0.25"/>
    <row r="11850" s="18" customFormat="1" x14ac:dyDescent="0.25"/>
    <row r="11851" s="18" customFormat="1" x14ac:dyDescent="0.25"/>
    <row r="11852" s="18" customFormat="1" x14ac:dyDescent="0.25"/>
    <row r="11853" s="18" customFormat="1" x14ac:dyDescent="0.25"/>
    <row r="11854" s="18" customFormat="1" x14ac:dyDescent="0.25"/>
    <row r="11855" s="18" customFormat="1" x14ac:dyDescent="0.25"/>
    <row r="11856" s="18" customFormat="1" x14ac:dyDescent="0.25"/>
    <row r="11857" s="18" customFormat="1" x14ac:dyDescent="0.25"/>
    <row r="11858" s="18" customFormat="1" x14ac:dyDescent="0.25"/>
    <row r="11859" s="18" customFormat="1" x14ac:dyDescent="0.25"/>
    <row r="11860" s="18" customFormat="1" x14ac:dyDescent="0.25"/>
    <row r="11861" s="18" customFormat="1" x14ac:dyDescent="0.25"/>
    <row r="11862" s="18" customFormat="1" x14ac:dyDescent="0.25"/>
    <row r="11863" s="18" customFormat="1" x14ac:dyDescent="0.25"/>
    <row r="11864" s="18" customFormat="1" x14ac:dyDescent="0.25"/>
    <row r="11865" s="18" customFormat="1" x14ac:dyDescent="0.25"/>
    <row r="11866" s="18" customFormat="1" x14ac:dyDescent="0.25"/>
    <row r="11867" s="18" customFormat="1" x14ac:dyDescent="0.25"/>
    <row r="11868" s="18" customFormat="1" x14ac:dyDescent="0.25"/>
    <row r="11869" s="18" customFormat="1" x14ac:dyDescent="0.25"/>
    <row r="11870" s="18" customFormat="1" x14ac:dyDescent="0.25"/>
    <row r="11871" s="18" customFormat="1" x14ac:dyDescent="0.25"/>
    <row r="11872" s="18" customFormat="1" x14ac:dyDescent="0.25"/>
    <row r="11873" s="18" customFormat="1" x14ac:dyDescent="0.25"/>
    <row r="11874" s="18" customFormat="1" x14ac:dyDescent="0.25"/>
    <row r="11875" s="18" customFormat="1" x14ac:dyDescent="0.25"/>
    <row r="11876" s="18" customFormat="1" x14ac:dyDescent="0.25"/>
    <row r="11877" s="18" customFormat="1" x14ac:dyDescent="0.25"/>
    <row r="11878" s="18" customFormat="1" x14ac:dyDescent="0.25"/>
    <row r="11879" s="18" customFormat="1" x14ac:dyDescent="0.25"/>
    <row r="11880" s="18" customFormat="1" x14ac:dyDescent="0.25"/>
    <row r="11881" s="18" customFormat="1" x14ac:dyDescent="0.25"/>
    <row r="11882" s="18" customFormat="1" x14ac:dyDescent="0.25"/>
    <row r="11883" s="18" customFormat="1" x14ac:dyDescent="0.25"/>
    <row r="11884" s="18" customFormat="1" x14ac:dyDescent="0.25"/>
    <row r="11885" s="18" customFormat="1" x14ac:dyDescent="0.25"/>
    <row r="11886" s="18" customFormat="1" x14ac:dyDescent="0.25"/>
    <row r="11887" s="18" customFormat="1" x14ac:dyDescent="0.25"/>
    <row r="11888" s="18" customFormat="1" x14ac:dyDescent="0.25"/>
    <row r="11889" s="18" customFormat="1" x14ac:dyDescent="0.25"/>
    <row r="11890" s="18" customFormat="1" x14ac:dyDescent="0.25"/>
    <row r="11891" s="18" customFormat="1" x14ac:dyDescent="0.25"/>
    <row r="11892" s="18" customFormat="1" x14ac:dyDescent="0.25"/>
    <row r="11893" s="18" customFormat="1" x14ac:dyDescent="0.25"/>
    <row r="11894" s="18" customFormat="1" x14ac:dyDescent="0.25"/>
    <row r="11895" s="18" customFormat="1" x14ac:dyDescent="0.25"/>
    <row r="11896" s="18" customFormat="1" x14ac:dyDescent="0.25"/>
    <row r="11897" s="18" customFormat="1" x14ac:dyDescent="0.25"/>
    <row r="11898" s="18" customFormat="1" x14ac:dyDescent="0.25"/>
    <row r="11899" s="18" customFormat="1" x14ac:dyDescent="0.25"/>
    <row r="11900" s="18" customFormat="1" x14ac:dyDescent="0.25"/>
    <row r="11901" s="18" customFormat="1" x14ac:dyDescent="0.25"/>
    <row r="11902" s="18" customFormat="1" x14ac:dyDescent="0.25"/>
    <row r="11903" s="18" customFormat="1" x14ac:dyDescent="0.25"/>
    <row r="11904" s="18" customFormat="1" x14ac:dyDescent="0.25"/>
    <row r="11905" s="18" customFormat="1" x14ac:dyDescent="0.25"/>
    <row r="11906" s="18" customFormat="1" x14ac:dyDescent="0.25"/>
    <row r="11907" s="18" customFormat="1" x14ac:dyDescent="0.25"/>
    <row r="11908" s="18" customFormat="1" x14ac:dyDescent="0.25"/>
    <row r="11909" s="18" customFormat="1" x14ac:dyDescent="0.25"/>
    <row r="11910" s="18" customFormat="1" x14ac:dyDescent="0.25"/>
    <row r="11911" s="18" customFormat="1" x14ac:dyDescent="0.25"/>
    <row r="11912" s="18" customFormat="1" x14ac:dyDescent="0.25"/>
    <row r="11913" s="18" customFormat="1" x14ac:dyDescent="0.25"/>
    <row r="11914" s="18" customFormat="1" x14ac:dyDescent="0.25"/>
    <row r="11915" s="18" customFormat="1" x14ac:dyDescent="0.25"/>
    <row r="11916" s="18" customFormat="1" x14ac:dyDescent="0.25"/>
    <row r="11917" s="18" customFormat="1" x14ac:dyDescent="0.25"/>
    <row r="11918" s="18" customFormat="1" x14ac:dyDescent="0.25"/>
    <row r="11919" s="18" customFormat="1" x14ac:dyDescent="0.25"/>
    <row r="11920" s="18" customFormat="1" x14ac:dyDescent="0.25"/>
    <row r="11921" s="18" customFormat="1" x14ac:dyDescent="0.25"/>
    <row r="11922" s="18" customFormat="1" x14ac:dyDescent="0.25"/>
    <row r="11923" s="18" customFormat="1" x14ac:dyDescent="0.25"/>
    <row r="11924" s="18" customFormat="1" x14ac:dyDescent="0.25"/>
    <row r="11925" s="18" customFormat="1" x14ac:dyDescent="0.25"/>
    <row r="11926" s="18" customFormat="1" x14ac:dyDescent="0.25"/>
    <row r="11927" s="18" customFormat="1" x14ac:dyDescent="0.25"/>
    <row r="11928" s="18" customFormat="1" x14ac:dyDescent="0.25"/>
    <row r="11929" s="18" customFormat="1" x14ac:dyDescent="0.25"/>
    <row r="11930" s="18" customFormat="1" x14ac:dyDescent="0.25"/>
    <row r="11931" s="18" customFormat="1" x14ac:dyDescent="0.25"/>
    <row r="11932" s="18" customFormat="1" x14ac:dyDescent="0.25"/>
    <row r="11933" s="18" customFormat="1" x14ac:dyDescent="0.25"/>
    <row r="11934" s="18" customFormat="1" x14ac:dyDescent="0.25"/>
    <row r="11935" s="18" customFormat="1" x14ac:dyDescent="0.25"/>
    <row r="11936" s="18" customFormat="1" x14ac:dyDescent="0.25"/>
    <row r="11937" s="18" customFormat="1" x14ac:dyDescent="0.25"/>
    <row r="11938" s="18" customFormat="1" x14ac:dyDescent="0.25"/>
    <row r="11939" s="18" customFormat="1" x14ac:dyDescent="0.25"/>
    <row r="11940" s="18" customFormat="1" x14ac:dyDescent="0.25"/>
    <row r="11941" s="18" customFormat="1" x14ac:dyDescent="0.25"/>
    <row r="11942" s="18" customFormat="1" x14ac:dyDescent="0.25"/>
    <row r="11943" s="18" customFormat="1" x14ac:dyDescent="0.25"/>
    <row r="11944" s="18" customFormat="1" x14ac:dyDescent="0.25"/>
    <row r="11945" s="18" customFormat="1" x14ac:dyDescent="0.25"/>
    <row r="11946" s="18" customFormat="1" x14ac:dyDescent="0.25"/>
    <row r="11947" s="18" customFormat="1" x14ac:dyDescent="0.25"/>
    <row r="11948" s="18" customFormat="1" x14ac:dyDescent="0.25"/>
    <row r="11949" s="18" customFormat="1" x14ac:dyDescent="0.25"/>
    <row r="11950" s="18" customFormat="1" x14ac:dyDescent="0.25"/>
    <row r="11951" s="18" customFormat="1" x14ac:dyDescent="0.25"/>
    <row r="11952" s="18" customFormat="1" x14ac:dyDescent="0.25"/>
    <row r="11953" s="18" customFormat="1" x14ac:dyDescent="0.25"/>
    <row r="11954" s="18" customFormat="1" x14ac:dyDescent="0.25"/>
    <row r="11955" s="18" customFormat="1" x14ac:dyDescent="0.25"/>
    <row r="11956" s="18" customFormat="1" x14ac:dyDescent="0.25"/>
    <row r="11957" s="18" customFormat="1" x14ac:dyDescent="0.25"/>
    <row r="11958" s="18" customFormat="1" x14ac:dyDescent="0.25"/>
    <row r="11959" s="18" customFormat="1" x14ac:dyDescent="0.25"/>
    <row r="11960" s="18" customFormat="1" x14ac:dyDescent="0.25"/>
    <row r="11961" s="18" customFormat="1" x14ac:dyDescent="0.25"/>
    <row r="11962" s="18" customFormat="1" x14ac:dyDescent="0.25"/>
    <row r="11963" s="18" customFormat="1" x14ac:dyDescent="0.25"/>
    <row r="11964" s="18" customFormat="1" x14ac:dyDescent="0.25"/>
    <row r="11965" s="18" customFormat="1" x14ac:dyDescent="0.25"/>
    <row r="11966" s="18" customFormat="1" x14ac:dyDescent="0.25"/>
    <row r="11967" s="18" customFormat="1" x14ac:dyDescent="0.25"/>
    <row r="11968" s="18" customFormat="1" x14ac:dyDescent="0.25"/>
    <row r="11969" s="18" customFormat="1" x14ac:dyDescent="0.25"/>
    <row r="11970" s="18" customFormat="1" x14ac:dyDescent="0.25"/>
    <row r="11971" s="18" customFormat="1" x14ac:dyDescent="0.25"/>
    <row r="11972" s="18" customFormat="1" x14ac:dyDescent="0.25"/>
    <row r="11973" s="18" customFormat="1" x14ac:dyDescent="0.25"/>
    <row r="11974" s="18" customFormat="1" x14ac:dyDescent="0.25"/>
    <row r="11975" s="18" customFormat="1" x14ac:dyDescent="0.25"/>
    <row r="11976" s="18" customFormat="1" x14ac:dyDescent="0.25"/>
    <row r="11977" s="18" customFormat="1" x14ac:dyDescent="0.25"/>
    <row r="11978" s="18" customFormat="1" x14ac:dyDescent="0.25"/>
    <row r="11979" s="18" customFormat="1" x14ac:dyDescent="0.25"/>
    <row r="11980" s="18" customFormat="1" x14ac:dyDescent="0.25"/>
    <row r="11981" s="18" customFormat="1" x14ac:dyDescent="0.25"/>
    <row r="11982" s="18" customFormat="1" x14ac:dyDescent="0.25"/>
    <row r="11983" s="18" customFormat="1" x14ac:dyDescent="0.25"/>
    <row r="11984" s="18" customFormat="1" x14ac:dyDescent="0.25"/>
    <row r="11985" s="18" customFormat="1" x14ac:dyDescent="0.25"/>
    <row r="11986" s="18" customFormat="1" x14ac:dyDescent="0.25"/>
    <row r="11987" s="18" customFormat="1" x14ac:dyDescent="0.25"/>
    <row r="11988" s="18" customFormat="1" x14ac:dyDescent="0.25"/>
    <row r="11989" s="18" customFormat="1" x14ac:dyDescent="0.25"/>
    <row r="11990" s="18" customFormat="1" x14ac:dyDescent="0.25"/>
    <row r="11991" s="18" customFormat="1" x14ac:dyDescent="0.25"/>
    <row r="11992" s="18" customFormat="1" x14ac:dyDescent="0.25"/>
    <row r="11993" s="18" customFormat="1" x14ac:dyDescent="0.25"/>
    <row r="11994" s="18" customFormat="1" x14ac:dyDescent="0.25"/>
    <row r="11995" s="18" customFormat="1" x14ac:dyDescent="0.25"/>
    <row r="11996" s="18" customFormat="1" x14ac:dyDescent="0.25"/>
    <row r="11997" s="18" customFormat="1" x14ac:dyDescent="0.25"/>
    <row r="11998" s="18" customFormat="1" x14ac:dyDescent="0.25"/>
    <row r="11999" s="18" customFormat="1" x14ac:dyDescent="0.25"/>
    <row r="12000" s="18" customFormat="1" x14ac:dyDescent="0.25"/>
    <row r="12001" s="18" customFormat="1" x14ac:dyDescent="0.25"/>
    <row r="12002" s="18" customFormat="1" x14ac:dyDescent="0.25"/>
    <row r="12003" s="18" customFormat="1" x14ac:dyDescent="0.25"/>
    <row r="12004" s="18" customFormat="1" x14ac:dyDescent="0.25"/>
    <row r="12005" s="18" customFormat="1" x14ac:dyDescent="0.25"/>
    <row r="12006" s="18" customFormat="1" x14ac:dyDescent="0.25"/>
    <row r="12007" s="18" customFormat="1" x14ac:dyDescent="0.25"/>
    <row r="12008" s="18" customFormat="1" x14ac:dyDescent="0.25"/>
    <row r="12009" s="18" customFormat="1" x14ac:dyDescent="0.25"/>
    <row r="12010" s="18" customFormat="1" x14ac:dyDescent="0.25"/>
    <row r="12011" s="18" customFormat="1" x14ac:dyDescent="0.25"/>
    <row r="12012" s="18" customFormat="1" x14ac:dyDescent="0.25"/>
    <row r="12013" s="18" customFormat="1" x14ac:dyDescent="0.25"/>
    <row r="12014" s="18" customFormat="1" x14ac:dyDescent="0.25"/>
    <row r="12015" s="18" customFormat="1" x14ac:dyDescent="0.25"/>
    <row r="12016" s="18" customFormat="1" x14ac:dyDescent="0.25"/>
    <row r="12017" s="18" customFormat="1" x14ac:dyDescent="0.25"/>
    <row r="12018" s="18" customFormat="1" x14ac:dyDescent="0.25"/>
    <row r="12019" s="18" customFormat="1" x14ac:dyDescent="0.25"/>
    <row r="12020" s="18" customFormat="1" x14ac:dyDescent="0.25"/>
    <row r="12021" s="18" customFormat="1" x14ac:dyDescent="0.25"/>
    <row r="12022" s="18" customFormat="1" x14ac:dyDescent="0.25"/>
    <row r="12023" s="18" customFormat="1" x14ac:dyDescent="0.25"/>
    <row r="12024" s="18" customFormat="1" x14ac:dyDescent="0.25"/>
    <row r="12025" s="18" customFormat="1" x14ac:dyDescent="0.25"/>
    <row r="12026" s="18" customFormat="1" x14ac:dyDescent="0.25"/>
    <row r="12027" s="18" customFormat="1" x14ac:dyDescent="0.25"/>
    <row r="12028" s="18" customFormat="1" x14ac:dyDescent="0.25"/>
    <row r="12029" s="18" customFormat="1" x14ac:dyDescent="0.25"/>
    <row r="12030" s="18" customFormat="1" x14ac:dyDescent="0.25"/>
    <row r="12031" s="18" customFormat="1" x14ac:dyDescent="0.25"/>
    <row r="12032" s="18" customFormat="1" x14ac:dyDescent="0.25"/>
    <row r="12033" s="18" customFormat="1" x14ac:dyDescent="0.25"/>
    <row r="12034" s="18" customFormat="1" x14ac:dyDescent="0.25"/>
    <row r="12035" s="18" customFormat="1" x14ac:dyDescent="0.25"/>
    <row r="12036" s="18" customFormat="1" x14ac:dyDescent="0.25"/>
    <row r="12037" s="18" customFormat="1" x14ac:dyDescent="0.25"/>
    <row r="12038" s="18" customFormat="1" x14ac:dyDescent="0.25"/>
    <row r="12039" s="18" customFormat="1" x14ac:dyDescent="0.25"/>
    <row r="12040" s="18" customFormat="1" x14ac:dyDescent="0.25"/>
    <row r="12041" s="18" customFormat="1" x14ac:dyDescent="0.25"/>
    <row r="12042" s="18" customFormat="1" x14ac:dyDescent="0.25"/>
    <row r="12043" s="18" customFormat="1" x14ac:dyDescent="0.25"/>
    <row r="12044" s="18" customFormat="1" x14ac:dyDescent="0.25"/>
    <row r="12045" s="18" customFormat="1" x14ac:dyDescent="0.25"/>
    <row r="12046" s="18" customFormat="1" x14ac:dyDescent="0.25"/>
    <row r="12047" s="18" customFormat="1" x14ac:dyDescent="0.25"/>
    <row r="12048" s="18" customFormat="1" x14ac:dyDescent="0.25"/>
    <row r="12049" s="18" customFormat="1" x14ac:dyDescent="0.25"/>
    <row r="12050" s="18" customFormat="1" x14ac:dyDescent="0.25"/>
    <row r="12051" s="18" customFormat="1" x14ac:dyDescent="0.25"/>
    <row r="12052" s="18" customFormat="1" x14ac:dyDescent="0.25"/>
    <row r="12053" s="18" customFormat="1" x14ac:dyDescent="0.25"/>
    <row r="12054" s="18" customFormat="1" x14ac:dyDescent="0.25"/>
    <row r="12055" s="18" customFormat="1" x14ac:dyDescent="0.25"/>
    <row r="12056" s="18" customFormat="1" x14ac:dyDescent="0.25"/>
    <row r="12057" s="18" customFormat="1" x14ac:dyDescent="0.25"/>
    <row r="12058" s="18" customFormat="1" x14ac:dyDescent="0.25"/>
    <row r="12059" s="18" customFormat="1" x14ac:dyDescent="0.25"/>
    <row r="12060" s="18" customFormat="1" x14ac:dyDescent="0.25"/>
    <row r="12061" s="18" customFormat="1" x14ac:dyDescent="0.25"/>
    <row r="12062" s="18" customFormat="1" x14ac:dyDescent="0.25"/>
    <row r="12063" s="18" customFormat="1" x14ac:dyDescent="0.25"/>
    <row r="12064" s="18" customFormat="1" x14ac:dyDescent="0.25"/>
    <row r="12065" s="18" customFormat="1" x14ac:dyDescent="0.25"/>
    <row r="12066" s="18" customFormat="1" x14ac:dyDescent="0.25"/>
    <row r="12067" s="18" customFormat="1" x14ac:dyDescent="0.25"/>
    <row r="12068" s="18" customFormat="1" x14ac:dyDescent="0.25"/>
    <row r="12069" s="18" customFormat="1" x14ac:dyDescent="0.25"/>
    <row r="12070" s="18" customFormat="1" x14ac:dyDescent="0.25"/>
    <row r="12071" s="18" customFormat="1" x14ac:dyDescent="0.25"/>
    <row r="12072" s="18" customFormat="1" x14ac:dyDescent="0.25"/>
    <row r="12073" s="18" customFormat="1" x14ac:dyDescent="0.25"/>
    <row r="12074" s="18" customFormat="1" x14ac:dyDescent="0.25"/>
    <row r="12075" s="18" customFormat="1" x14ac:dyDescent="0.25"/>
    <row r="12076" s="18" customFormat="1" x14ac:dyDescent="0.25"/>
    <row r="12077" s="18" customFormat="1" x14ac:dyDescent="0.25"/>
    <row r="12078" s="18" customFormat="1" x14ac:dyDescent="0.25"/>
    <row r="12079" s="18" customFormat="1" x14ac:dyDescent="0.25"/>
    <row r="12080" s="18" customFormat="1" x14ac:dyDescent="0.25"/>
    <row r="12081" s="18" customFormat="1" x14ac:dyDescent="0.25"/>
    <row r="12082" s="18" customFormat="1" x14ac:dyDescent="0.25"/>
    <row r="12083" s="18" customFormat="1" x14ac:dyDescent="0.25"/>
    <row r="12084" s="18" customFormat="1" x14ac:dyDescent="0.25"/>
    <row r="12085" s="18" customFormat="1" x14ac:dyDescent="0.25"/>
    <row r="12086" s="18" customFormat="1" x14ac:dyDescent="0.25"/>
    <row r="12087" s="18" customFormat="1" x14ac:dyDescent="0.25"/>
    <row r="12088" s="18" customFormat="1" x14ac:dyDescent="0.25"/>
    <row r="12089" s="18" customFormat="1" x14ac:dyDescent="0.25"/>
    <row r="12090" s="18" customFormat="1" x14ac:dyDescent="0.25"/>
    <row r="12091" s="18" customFormat="1" x14ac:dyDescent="0.25"/>
    <row r="12092" s="18" customFormat="1" x14ac:dyDescent="0.25"/>
    <row r="12093" s="18" customFormat="1" x14ac:dyDescent="0.25"/>
    <row r="12094" s="18" customFormat="1" x14ac:dyDescent="0.25"/>
    <row r="12095" s="18" customFormat="1" x14ac:dyDescent="0.25"/>
    <row r="12096" s="18" customFormat="1" x14ac:dyDescent="0.25"/>
    <row r="12097" s="18" customFormat="1" x14ac:dyDescent="0.25"/>
    <row r="12098" s="18" customFormat="1" x14ac:dyDescent="0.25"/>
    <row r="12099" s="18" customFormat="1" x14ac:dyDescent="0.25"/>
    <row r="12100" s="18" customFormat="1" x14ac:dyDescent="0.25"/>
    <row r="12101" s="18" customFormat="1" x14ac:dyDescent="0.25"/>
    <row r="12102" s="18" customFormat="1" x14ac:dyDescent="0.25"/>
    <row r="12103" s="18" customFormat="1" x14ac:dyDescent="0.25"/>
    <row r="12104" s="18" customFormat="1" x14ac:dyDescent="0.25"/>
    <row r="12105" s="18" customFormat="1" x14ac:dyDescent="0.25"/>
    <row r="12106" s="18" customFormat="1" x14ac:dyDescent="0.25"/>
    <row r="12107" s="18" customFormat="1" x14ac:dyDescent="0.25"/>
    <row r="12108" s="18" customFormat="1" x14ac:dyDescent="0.25"/>
    <row r="12109" s="18" customFormat="1" x14ac:dyDescent="0.25"/>
    <row r="12110" s="18" customFormat="1" x14ac:dyDescent="0.25"/>
    <row r="12111" s="18" customFormat="1" x14ac:dyDescent="0.25"/>
    <row r="12112" s="18" customFormat="1" x14ac:dyDescent="0.25"/>
    <row r="12113" s="18" customFormat="1" x14ac:dyDescent="0.25"/>
    <row r="12114" s="18" customFormat="1" x14ac:dyDescent="0.25"/>
    <row r="12115" s="18" customFormat="1" x14ac:dyDescent="0.25"/>
    <row r="12116" s="18" customFormat="1" x14ac:dyDescent="0.25"/>
    <row r="12117" s="18" customFormat="1" x14ac:dyDescent="0.25"/>
    <row r="12118" s="18" customFormat="1" x14ac:dyDescent="0.25"/>
    <row r="12119" s="18" customFormat="1" x14ac:dyDescent="0.25"/>
    <row r="12120" s="18" customFormat="1" x14ac:dyDescent="0.25"/>
    <row r="12121" s="18" customFormat="1" x14ac:dyDescent="0.25"/>
    <row r="12122" s="18" customFormat="1" x14ac:dyDescent="0.25"/>
    <row r="12123" s="18" customFormat="1" x14ac:dyDescent="0.25"/>
    <row r="12124" s="18" customFormat="1" x14ac:dyDescent="0.25"/>
    <row r="12125" s="18" customFormat="1" x14ac:dyDescent="0.25"/>
    <row r="12126" s="18" customFormat="1" x14ac:dyDescent="0.25"/>
    <row r="12127" s="18" customFormat="1" x14ac:dyDescent="0.25"/>
    <row r="12128" s="18" customFormat="1" x14ac:dyDescent="0.25"/>
    <row r="12129" s="18" customFormat="1" x14ac:dyDescent="0.25"/>
    <row r="12130" s="18" customFormat="1" x14ac:dyDescent="0.25"/>
    <row r="12131" s="18" customFormat="1" x14ac:dyDescent="0.25"/>
    <row r="12132" s="18" customFormat="1" x14ac:dyDescent="0.25"/>
    <row r="12133" s="18" customFormat="1" x14ac:dyDescent="0.25"/>
    <row r="12134" s="18" customFormat="1" x14ac:dyDescent="0.25"/>
    <row r="12135" s="18" customFormat="1" x14ac:dyDescent="0.25"/>
    <row r="12136" s="18" customFormat="1" x14ac:dyDescent="0.25"/>
    <row r="12137" s="18" customFormat="1" x14ac:dyDescent="0.25"/>
    <row r="12138" s="18" customFormat="1" x14ac:dyDescent="0.25"/>
    <row r="12139" s="18" customFormat="1" x14ac:dyDescent="0.25"/>
    <row r="12140" s="18" customFormat="1" x14ac:dyDescent="0.25"/>
    <row r="12141" s="18" customFormat="1" x14ac:dyDescent="0.25"/>
    <row r="12142" s="18" customFormat="1" x14ac:dyDescent="0.25"/>
    <row r="12143" s="18" customFormat="1" x14ac:dyDescent="0.25"/>
    <row r="12144" s="18" customFormat="1" x14ac:dyDescent="0.25"/>
    <row r="12145" s="18" customFormat="1" x14ac:dyDescent="0.25"/>
    <row r="12146" s="18" customFormat="1" x14ac:dyDescent="0.25"/>
    <row r="12147" s="18" customFormat="1" x14ac:dyDescent="0.25"/>
    <row r="12148" s="18" customFormat="1" x14ac:dyDescent="0.25"/>
    <row r="12149" s="18" customFormat="1" x14ac:dyDescent="0.25"/>
    <row r="12150" s="18" customFormat="1" x14ac:dyDescent="0.25"/>
    <row r="12151" s="18" customFormat="1" x14ac:dyDescent="0.25"/>
    <row r="12152" s="18" customFormat="1" x14ac:dyDescent="0.25"/>
    <row r="12153" s="18" customFormat="1" x14ac:dyDescent="0.25"/>
    <row r="12154" s="18" customFormat="1" x14ac:dyDescent="0.25"/>
    <row r="12155" s="18" customFormat="1" x14ac:dyDescent="0.25"/>
    <row r="12156" s="18" customFormat="1" x14ac:dyDescent="0.25"/>
    <row r="12157" s="18" customFormat="1" x14ac:dyDescent="0.25"/>
    <row r="12158" s="18" customFormat="1" x14ac:dyDescent="0.25"/>
    <row r="12159" s="18" customFormat="1" x14ac:dyDescent="0.25"/>
    <row r="12160" s="18" customFormat="1" x14ac:dyDescent="0.25"/>
    <row r="12161" s="18" customFormat="1" x14ac:dyDescent="0.25"/>
    <row r="12162" s="18" customFormat="1" x14ac:dyDescent="0.25"/>
    <row r="12163" s="18" customFormat="1" x14ac:dyDescent="0.25"/>
    <row r="12164" s="18" customFormat="1" x14ac:dyDescent="0.25"/>
    <row r="12165" s="18" customFormat="1" x14ac:dyDescent="0.25"/>
    <row r="12166" s="18" customFormat="1" x14ac:dyDescent="0.25"/>
    <row r="12167" s="18" customFormat="1" x14ac:dyDescent="0.25"/>
    <row r="12168" s="18" customFormat="1" x14ac:dyDescent="0.25"/>
    <row r="12169" s="18" customFormat="1" x14ac:dyDescent="0.25"/>
    <row r="12170" s="18" customFormat="1" x14ac:dyDescent="0.25"/>
    <row r="12171" s="18" customFormat="1" x14ac:dyDescent="0.25"/>
    <row r="12172" s="18" customFormat="1" x14ac:dyDescent="0.25"/>
    <row r="12173" s="18" customFormat="1" x14ac:dyDescent="0.25"/>
    <row r="12174" s="18" customFormat="1" x14ac:dyDescent="0.25"/>
    <row r="12175" s="18" customFormat="1" x14ac:dyDescent="0.25"/>
    <row r="12176" s="18" customFormat="1" x14ac:dyDescent="0.25"/>
    <row r="12177" s="18" customFormat="1" x14ac:dyDescent="0.25"/>
    <row r="12178" s="18" customFormat="1" x14ac:dyDescent="0.25"/>
    <row r="12179" s="18" customFormat="1" x14ac:dyDescent="0.25"/>
    <row r="12180" s="18" customFormat="1" x14ac:dyDescent="0.25"/>
    <row r="12181" s="18" customFormat="1" x14ac:dyDescent="0.25"/>
    <row r="12182" s="18" customFormat="1" x14ac:dyDescent="0.25"/>
    <row r="12183" s="18" customFormat="1" x14ac:dyDescent="0.25"/>
    <row r="12184" s="18" customFormat="1" x14ac:dyDescent="0.25"/>
    <row r="12185" s="18" customFormat="1" x14ac:dyDescent="0.25"/>
    <row r="12186" s="18" customFormat="1" x14ac:dyDescent="0.25"/>
    <row r="12187" s="18" customFormat="1" x14ac:dyDescent="0.25"/>
    <row r="12188" s="18" customFormat="1" x14ac:dyDescent="0.25"/>
    <row r="12189" s="18" customFormat="1" x14ac:dyDescent="0.25"/>
    <row r="12190" s="18" customFormat="1" x14ac:dyDescent="0.25"/>
    <row r="12191" s="18" customFormat="1" x14ac:dyDescent="0.25"/>
    <row r="12192" s="18" customFormat="1" x14ac:dyDescent="0.25"/>
    <row r="12193" s="18" customFormat="1" x14ac:dyDescent="0.25"/>
    <row r="12194" s="18" customFormat="1" x14ac:dyDescent="0.25"/>
    <row r="12195" s="18" customFormat="1" x14ac:dyDescent="0.25"/>
    <row r="12196" s="18" customFormat="1" x14ac:dyDescent="0.25"/>
    <row r="12197" s="18" customFormat="1" x14ac:dyDescent="0.25"/>
    <row r="12198" s="18" customFormat="1" x14ac:dyDescent="0.25"/>
    <row r="12199" s="18" customFormat="1" x14ac:dyDescent="0.25"/>
    <row r="12200" s="18" customFormat="1" x14ac:dyDescent="0.25"/>
    <row r="12201" s="18" customFormat="1" x14ac:dyDescent="0.25"/>
    <row r="12202" s="18" customFormat="1" x14ac:dyDescent="0.25"/>
    <row r="12203" s="18" customFormat="1" x14ac:dyDescent="0.25"/>
    <row r="12204" s="18" customFormat="1" x14ac:dyDescent="0.25"/>
    <row r="12205" s="18" customFormat="1" x14ac:dyDescent="0.25"/>
    <row r="12206" s="18" customFormat="1" x14ac:dyDescent="0.25"/>
    <row r="12207" s="18" customFormat="1" x14ac:dyDescent="0.25"/>
    <row r="12208" s="18" customFormat="1" x14ac:dyDescent="0.25"/>
    <row r="12209" s="18" customFormat="1" x14ac:dyDescent="0.25"/>
    <row r="12210" s="18" customFormat="1" x14ac:dyDescent="0.25"/>
    <row r="12211" s="18" customFormat="1" x14ac:dyDescent="0.25"/>
    <row r="12212" s="18" customFormat="1" x14ac:dyDescent="0.25"/>
    <row r="12213" s="18" customFormat="1" x14ac:dyDescent="0.25"/>
    <row r="12214" s="18" customFormat="1" x14ac:dyDescent="0.25"/>
    <row r="12215" s="18" customFormat="1" x14ac:dyDescent="0.25"/>
    <row r="12216" s="18" customFormat="1" x14ac:dyDescent="0.25"/>
    <row r="12217" s="18" customFormat="1" x14ac:dyDescent="0.25"/>
    <row r="12218" s="18" customFormat="1" x14ac:dyDescent="0.25"/>
    <row r="12219" s="18" customFormat="1" x14ac:dyDescent="0.25"/>
    <row r="12220" s="18" customFormat="1" x14ac:dyDescent="0.25"/>
    <row r="12221" s="18" customFormat="1" x14ac:dyDescent="0.25"/>
    <row r="12222" s="18" customFormat="1" x14ac:dyDescent="0.25"/>
    <row r="12223" s="18" customFormat="1" x14ac:dyDescent="0.25"/>
    <row r="12224" s="18" customFormat="1" x14ac:dyDescent="0.25"/>
    <row r="12225" s="18" customFormat="1" x14ac:dyDescent="0.25"/>
    <row r="12226" s="18" customFormat="1" x14ac:dyDescent="0.25"/>
    <row r="12227" s="18" customFormat="1" x14ac:dyDescent="0.25"/>
    <row r="12228" s="18" customFormat="1" x14ac:dyDescent="0.25"/>
    <row r="12229" s="18" customFormat="1" x14ac:dyDescent="0.25"/>
    <row r="12230" s="18" customFormat="1" x14ac:dyDescent="0.25"/>
    <row r="12231" s="18" customFormat="1" x14ac:dyDescent="0.25"/>
    <row r="12232" s="18" customFormat="1" x14ac:dyDescent="0.25"/>
    <row r="12233" s="18" customFormat="1" x14ac:dyDescent="0.25"/>
    <row r="12234" s="18" customFormat="1" x14ac:dyDescent="0.25"/>
    <row r="12235" s="18" customFormat="1" x14ac:dyDescent="0.25"/>
    <row r="12236" s="18" customFormat="1" x14ac:dyDescent="0.25"/>
    <row r="12237" s="18" customFormat="1" x14ac:dyDescent="0.25"/>
    <row r="12238" s="18" customFormat="1" x14ac:dyDescent="0.25"/>
    <row r="12239" s="18" customFormat="1" x14ac:dyDescent="0.25"/>
    <row r="12240" s="18" customFormat="1" x14ac:dyDescent="0.25"/>
    <row r="12241" s="18" customFormat="1" x14ac:dyDescent="0.25"/>
    <row r="12242" s="18" customFormat="1" x14ac:dyDescent="0.25"/>
    <row r="12243" s="18" customFormat="1" x14ac:dyDescent="0.25"/>
    <row r="12244" s="18" customFormat="1" x14ac:dyDescent="0.25"/>
    <row r="12245" s="18" customFormat="1" x14ac:dyDescent="0.25"/>
    <row r="12246" s="18" customFormat="1" x14ac:dyDescent="0.25"/>
    <row r="12247" s="18" customFormat="1" x14ac:dyDescent="0.25"/>
    <row r="12248" s="18" customFormat="1" x14ac:dyDescent="0.25"/>
    <row r="12249" s="18" customFormat="1" x14ac:dyDescent="0.25"/>
    <row r="12250" s="18" customFormat="1" x14ac:dyDescent="0.25"/>
    <row r="12251" s="18" customFormat="1" x14ac:dyDescent="0.25"/>
    <row r="12252" s="18" customFormat="1" x14ac:dyDescent="0.25"/>
    <row r="12253" s="18" customFormat="1" x14ac:dyDescent="0.25"/>
    <row r="12254" s="18" customFormat="1" x14ac:dyDescent="0.25"/>
    <row r="12255" s="18" customFormat="1" x14ac:dyDescent="0.25"/>
    <row r="12256" s="18" customFormat="1" x14ac:dyDescent="0.25"/>
    <row r="12257" s="18" customFormat="1" x14ac:dyDescent="0.25"/>
    <row r="12258" s="18" customFormat="1" x14ac:dyDescent="0.25"/>
    <row r="12259" s="18" customFormat="1" x14ac:dyDescent="0.25"/>
    <row r="12260" s="18" customFormat="1" x14ac:dyDescent="0.25"/>
    <row r="12261" s="18" customFormat="1" x14ac:dyDescent="0.25"/>
    <row r="12262" s="18" customFormat="1" x14ac:dyDescent="0.25"/>
    <row r="12263" s="18" customFormat="1" x14ac:dyDescent="0.25"/>
    <row r="12264" s="18" customFormat="1" x14ac:dyDescent="0.25"/>
    <row r="12265" s="18" customFormat="1" x14ac:dyDescent="0.25"/>
    <row r="12266" s="18" customFormat="1" x14ac:dyDescent="0.25"/>
    <row r="12267" s="18" customFormat="1" x14ac:dyDescent="0.25"/>
    <row r="12268" s="18" customFormat="1" x14ac:dyDescent="0.25"/>
    <row r="12269" s="18" customFormat="1" x14ac:dyDescent="0.25"/>
    <row r="12270" s="18" customFormat="1" x14ac:dyDescent="0.25"/>
    <row r="12271" s="18" customFormat="1" x14ac:dyDescent="0.25"/>
    <row r="12272" s="18" customFormat="1" x14ac:dyDescent="0.25"/>
    <row r="12273" s="18" customFormat="1" x14ac:dyDescent="0.25"/>
    <row r="12274" s="18" customFormat="1" x14ac:dyDescent="0.25"/>
    <row r="12275" s="18" customFormat="1" x14ac:dyDescent="0.25"/>
    <row r="12276" s="18" customFormat="1" x14ac:dyDescent="0.25"/>
    <row r="12277" s="18" customFormat="1" x14ac:dyDescent="0.25"/>
    <row r="12278" s="18" customFormat="1" x14ac:dyDescent="0.25"/>
    <row r="12279" s="18" customFormat="1" x14ac:dyDescent="0.25"/>
    <row r="12280" s="18" customFormat="1" x14ac:dyDescent="0.25"/>
    <row r="12281" s="18" customFormat="1" x14ac:dyDescent="0.25"/>
    <row r="12282" s="18" customFormat="1" x14ac:dyDescent="0.25"/>
    <row r="12283" s="18" customFormat="1" x14ac:dyDescent="0.25"/>
    <row r="12284" s="18" customFormat="1" x14ac:dyDescent="0.25"/>
    <row r="12285" s="18" customFormat="1" x14ac:dyDescent="0.25"/>
    <row r="12286" s="18" customFormat="1" x14ac:dyDescent="0.25"/>
    <row r="12287" s="18" customFormat="1" x14ac:dyDescent="0.25"/>
    <row r="12288" s="18" customFormat="1" x14ac:dyDescent="0.25"/>
    <row r="12289" s="18" customFormat="1" x14ac:dyDescent="0.25"/>
    <row r="12290" s="18" customFormat="1" x14ac:dyDescent="0.25"/>
    <row r="12291" s="18" customFormat="1" x14ac:dyDescent="0.25"/>
    <row r="12292" s="18" customFormat="1" x14ac:dyDescent="0.25"/>
    <row r="12293" s="18" customFormat="1" x14ac:dyDescent="0.25"/>
    <row r="12294" s="18" customFormat="1" x14ac:dyDescent="0.25"/>
    <row r="12295" s="18" customFormat="1" x14ac:dyDescent="0.25"/>
    <row r="12296" s="18" customFormat="1" x14ac:dyDescent="0.25"/>
    <row r="12297" s="18" customFormat="1" x14ac:dyDescent="0.25"/>
    <row r="12298" s="18" customFormat="1" x14ac:dyDescent="0.25"/>
    <row r="12299" s="18" customFormat="1" x14ac:dyDescent="0.25"/>
    <row r="12300" s="18" customFormat="1" x14ac:dyDescent="0.25"/>
    <row r="12301" s="18" customFormat="1" x14ac:dyDescent="0.25"/>
    <row r="12302" s="18" customFormat="1" x14ac:dyDescent="0.25"/>
    <row r="12303" s="18" customFormat="1" x14ac:dyDescent="0.25"/>
    <row r="12304" s="18" customFormat="1" x14ac:dyDescent="0.25"/>
    <row r="12305" s="18" customFormat="1" x14ac:dyDescent="0.25"/>
    <row r="12306" s="18" customFormat="1" x14ac:dyDescent="0.25"/>
    <row r="12307" s="18" customFormat="1" x14ac:dyDescent="0.25"/>
    <row r="12308" s="18" customFormat="1" x14ac:dyDescent="0.25"/>
    <row r="12309" s="18" customFormat="1" x14ac:dyDescent="0.25"/>
    <row r="12310" s="18" customFormat="1" x14ac:dyDescent="0.25"/>
    <row r="12311" s="18" customFormat="1" x14ac:dyDescent="0.25"/>
    <row r="12312" s="18" customFormat="1" x14ac:dyDescent="0.25"/>
    <row r="12313" s="18" customFormat="1" x14ac:dyDescent="0.25"/>
    <row r="12314" s="18" customFormat="1" x14ac:dyDescent="0.25"/>
    <row r="12315" s="18" customFormat="1" x14ac:dyDescent="0.25"/>
    <row r="12316" s="18" customFormat="1" x14ac:dyDescent="0.25"/>
    <row r="12317" s="18" customFormat="1" x14ac:dyDescent="0.25"/>
    <row r="12318" s="18" customFormat="1" x14ac:dyDescent="0.25"/>
    <row r="12319" s="18" customFormat="1" x14ac:dyDescent="0.25"/>
    <row r="12320" s="18" customFormat="1" x14ac:dyDescent="0.25"/>
    <row r="12321" s="18" customFormat="1" x14ac:dyDescent="0.25"/>
    <row r="12322" s="18" customFormat="1" x14ac:dyDescent="0.25"/>
    <row r="12323" s="18" customFormat="1" x14ac:dyDescent="0.25"/>
    <row r="12324" s="18" customFormat="1" x14ac:dyDescent="0.25"/>
    <row r="12325" s="18" customFormat="1" x14ac:dyDescent="0.25"/>
    <row r="12326" s="18" customFormat="1" x14ac:dyDescent="0.25"/>
    <row r="12327" s="18" customFormat="1" x14ac:dyDescent="0.25"/>
    <row r="12328" s="18" customFormat="1" x14ac:dyDescent="0.25"/>
    <row r="12329" s="18" customFormat="1" x14ac:dyDescent="0.25"/>
    <row r="12330" s="18" customFormat="1" x14ac:dyDescent="0.25"/>
    <row r="12331" s="18" customFormat="1" x14ac:dyDescent="0.25"/>
    <row r="12332" s="18" customFormat="1" x14ac:dyDescent="0.25"/>
    <row r="12333" s="18" customFormat="1" x14ac:dyDescent="0.25"/>
    <row r="12334" s="18" customFormat="1" x14ac:dyDescent="0.25"/>
    <row r="12335" s="18" customFormat="1" x14ac:dyDescent="0.25"/>
    <row r="12336" s="18" customFormat="1" x14ac:dyDescent="0.25"/>
    <row r="12337" s="18" customFormat="1" x14ac:dyDescent="0.25"/>
    <row r="12338" s="18" customFormat="1" x14ac:dyDescent="0.25"/>
    <row r="12339" s="18" customFormat="1" x14ac:dyDescent="0.25"/>
    <row r="12340" s="18" customFormat="1" x14ac:dyDescent="0.25"/>
    <row r="12341" s="18" customFormat="1" x14ac:dyDescent="0.25"/>
    <row r="12342" s="18" customFormat="1" x14ac:dyDescent="0.25"/>
    <row r="12343" s="18" customFormat="1" x14ac:dyDescent="0.25"/>
    <row r="12344" s="18" customFormat="1" x14ac:dyDescent="0.25"/>
    <row r="12345" s="18" customFormat="1" x14ac:dyDescent="0.25"/>
    <row r="12346" s="18" customFormat="1" x14ac:dyDescent="0.25"/>
    <row r="12347" s="18" customFormat="1" x14ac:dyDescent="0.25"/>
    <row r="12348" s="18" customFormat="1" x14ac:dyDescent="0.25"/>
    <row r="12349" s="18" customFormat="1" x14ac:dyDescent="0.25"/>
    <row r="12350" s="18" customFormat="1" x14ac:dyDescent="0.25"/>
    <row r="12351" s="18" customFormat="1" x14ac:dyDescent="0.25"/>
    <row r="12352" s="18" customFormat="1" x14ac:dyDescent="0.25"/>
    <row r="12353" s="18" customFormat="1" x14ac:dyDescent="0.25"/>
    <row r="12354" s="18" customFormat="1" x14ac:dyDescent="0.25"/>
    <row r="12355" s="18" customFormat="1" x14ac:dyDescent="0.25"/>
    <row r="12356" s="18" customFormat="1" x14ac:dyDescent="0.25"/>
    <row r="12357" s="18" customFormat="1" x14ac:dyDescent="0.25"/>
    <row r="12358" s="18" customFormat="1" x14ac:dyDescent="0.25"/>
    <row r="12359" s="18" customFormat="1" x14ac:dyDescent="0.25"/>
    <row r="12360" s="18" customFormat="1" x14ac:dyDescent="0.25"/>
    <row r="12361" s="18" customFormat="1" x14ac:dyDescent="0.25"/>
    <row r="12362" s="18" customFormat="1" x14ac:dyDescent="0.25"/>
    <row r="12363" s="18" customFormat="1" x14ac:dyDescent="0.25"/>
    <row r="12364" s="18" customFormat="1" x14ac:dyDescent="0.25"/>
    <row r="12365" s="18" customFormat="1" x14ac:dyDescent="0.25"/>
    <row r="12366" s="18" customFormat="1" x14ac:dyDescent="0.25"/>
    <row r="12367" s="18" customFormat="1" x14ac:dyDescent="0.25"/>
    <row r="12368" s="18" customFormat="1" x14ac:dyDescent="0.25"/>
    <row r="12369" s="18" customFormat="1" x14ac:dyDescent="0.25"/>
    <row r="12370" s="18" customFormat="1" x14ac:dyDescent="0.25"/>
    <row r="12371" s="18" customFormat="1" x14ac:dyDescent="0.25"/>
    <row r="12372" s="18" customFormat="1" x14ac:dyDescent="0.25"/>
    <row r="12373" s="18" customFormat="1" x14ac:dyDescent="0.25"/>
    <row r="12374" s="18" customFormat="1" x14ac:dyDescent="0.25"/>
    <row r="12375" s="18" customFormat="1" x14ac:dyDescent="0.25"/>
    <row r="12376" s="18" customFormat="1" x14ac:dyDescent="0.25"/>
    <row r="12377" s="18" customFormat="1" x14ac:dyDescent="0.25"/>
    <row r="12378" s="18" customFormat="1" x14ac:dyDescent="0.25"/>
    <row r="12379" s="18" customFormat="1" x14ac:dyDescent="0.25"/>
    <row r="12380" s="18" customFormat="1" x14ac:dyDescent="0.25"/>
    <row r="12381" s="18" customFormat="1" x14ac:dyDescent="0.25"/>
    <row r="12382" s="18" customFormat="1" x14ac:dyDescent="0.25"/>
    <row r="12383" s="18" customFormat="1" x14ac:dyDescent="0.25"/>
    <row r="12384" s="18" customFormat="1" x14ac:dyDescent="0.25"/>
    <row r="12385" s="18" customFormat="1" x14ac:dyDescent="0.25"/>
    <row r="12386" s="18" customFormat="1" x14ac:dyDescent="0.25"/>
    <row r="12387" s="18" customFormat="1" x14ac:dyDescent="0.25"/>
    <row r="12388" s="18" customFormat="1" x14ac:dyDescent="0.25"/>
    <row r="12389" s="18" customFormat="1" x14ac:dyDescent="0.25"/>
    <row r="12390" s="18" customFormat="1" x14ac:dyDescent="0.25"/>
    <row r="12391" s="18" customFormat="1" x14ac:dyDescent="0.25"/>
    <row r="12392" s="18" customFormat="1" x14ac:dyDescent="0.25"/>
    <row r="12393" s="18" customFormat="1" x14ac:dyDescent="0.25"/>
    <row r="12394" s="18" customFormat="1" x14ac:dyDescent="0.25"/>
    <row r="12395" s="18" customFormat="1" x14ac:dyDescent="0.25"/>
    <row r="12396" s="18" customFormat="1" x14ac:dyDescent="0.25"/>
    <row r="12397" s="18" customFormat="1" x14ac:dyDescent="0.25"/>
    <row r="12398" s="18" customFormat="1" x14ac:dyDescent="0.25"/>
    <row r="12399" s="18" customFormat="1" x14ac:dyDescent="0.25"/>
    <row r="12400" s="18" customFormat="1" x14ac:dyDescent="0.25"/>
    <row r="12401" s="18" customFormat="1" x14ac:dyDescent="0.25"/>
    <row r="12402" s="18" customFormat="1" x14ac:dyDescent="0.25"/>
    <row r="12403" s="18" customFormat="1" x14ac:dyDescent="0.25"/>
    <row r="12404" s="18" customFormat="1" x14ac:dyDescent="0.25"/>
    <row r="12405" s="18" customFormat="1" x14ac:dyDescent="0.25"/>
    <row r="12406" s="18" customFormat="1" x14ac:dyDescent="0.25"/>
    <row r="12407" s="18" customFormat="1" x14ac:dyDescent="0.25"/>
    <row r="12408" s="18" customFormat="1" x14ac:dyDescent="0.25"/>
    <row r="12409" s="18" customFormat="1" x14ac:dyDescent="0.25"/>
    <row r="12410" s="18" customFormat="1" x14ac:dyDescent="0.25"/>
    <row r="12411" s="18" customFormat="1" x14ac:dyDescent="0.25"/>
    <row r="12412" s="18" customFormat="1" x14ac:dyDescent="0.25"/>
    <row r="12413" s="18" customFormat="1" x14ac:dyDescent="0.25"/>
    <row r="12414" s="18" customFormat="1" x14ac:dyDescent="0.25"/>
    <row r="12415" s="18" customFormat="1" x14ac:dyDescent="0.25"/>
    <row r="12416" s="18" customFormat="1" x14ac:dyDescent="0.25"/>
    <row r="12417" s="18" customFormat="1" x14ac:dyDescent="0.25"/>
    <row r="12418" s="18" customFormat="1" x14ac:dyDescent="0.25"/>
    <row r="12419" s="18" customFormat="1" x14ac:dyDescent="0.25"/>
    <row r="12420" s="18" customFormat="1" x14ac:dyDescent="0.25"/>
    <row r="12421" s="18" customFormat="1" x14ac:dyDescent="0.25"/>
    <row r="12422" s="18" customFormat="1" x14ac:dyDescent="0.25"/>
    <row r="12423" s="18" customFormat="1" x14ac:dyDescent="0.25"/>
    <row r="12424" s="18" customFormat="1" x14ac:dyDescent="0.25"/>
    <row r="12425" s="18" customFormat="1" x14ac:dyDescent="0.25"/>
    <row r="12426" s="18" customFormat="1" x14ac:dyDescent="0.25"/>
    <row r="12427" s="18" customFormat="1" x14ac:dyDescent="0.25"/>
    <row r="12428" s="18" customFormat="1" x14ac:dyDescent="0.25"/>
    <row r="12429" s="18" customFormat="1" x14ac:dyDescent="0.25"/>
    <row r="12430" s="18" customFormat="1" x14ac:dyDescent="0.25"/>
    <row r="12431" s="18" customFormat="1" x14ac:dyDescent="0.25"/>
    <row r="12432" s="18" customFormat="1" x14ac:dyDescent="0.25"/>
    <row r="12433" s="18" customFormat="1" x14ac:dyDescent="0.25"/>
    <row r="12434" s="18" customFormat="1" x14ac:dyDescent="0.25"/>
    <row r="12435" s="18" customFormat="1" x14ac:dyDescent="0.25"/>
    <row r="12436" s="18" customFormat="1" x14ac:dyDescent="0.25"/>
    <row r="12437" s="18" customFormat="1" x14ac:dyDescent="0.25"/>
    <row r="12438" s="18" customFormat="1" x14ac:dyDescent="0.25"/>
    <row r="12439" s="18" customFormat="1" x14ac:dyDescent="0.25"/>
    <row r="12440" s="18" customFormat="1" x14ac:dyDescent="0.25"/>
    <row r="12441" s="18" customFormat="1" x14ac:dyDescent="0.25"/>
    <row r="12442" s="18" customFormat="1" x14ac:dyDescent="0.25"/>
    <row r="12443" s="18" customFormat="1" x14ac:dyDescent="0.25"/>
    <row r="12444" s="18" customFormat="1" x14ac:dyDescent="0.25"/>
    <row r="12445" s="18" customFormat="1" x14ac:dyDescent="0.25"/>
    <row r="12446" s="18" customFormat="1" x14ac:dyDescent="0.25"/>
    <row r="12447" s="18" customFormat="1" x14ac:dyDescent="0.25"/>
    <row r="12448" s="18" customFormat="1" x14ac:dyDescent="0.25"/>
    <row r="12449" s="18" customFormat="1" x14ac:dyDescent="0.25"/>
    <row r="12450" s="18" customFormat="1" x14ac:dyDescent="0.25"/>
    <row r="12451" s="18" customFormat="1" x14ac:dyDescent="0.25"/>
    <row r="12452" s="18" customFormat="1" x14ac:dyDescent="0.25"/>
    <row r="12453" s="18" customFormat="1" x14ac:dyDescent="0.25"/>
    <row r="12454" s="18" customFormat="1" x14ac:dyDescent="0.25"/>
    <row r="12455" s="18" customFormat="1" x14ac:dyDescent="0.25"/>
    <row r="12456" s="18" customFormat="1" x14ac:dyDescent="0.25"/>
    <row r="12457" s="18" customFormat="1" x14ac:dyDescent="0.25"/>
    <row r="12458" s="18" customFormat="1" x14ac:dyDescent="0.25"/>
    <row r="12459" s="18" customFormat="1" x14ac:dyDescent="0.25"/>
    <row r="12460" s="18" customFormat="1" x14ac:dyDescent="0.25"/>
    <row r="12461" s="18" customFormat="1" x14ac:dyDescent="0.25"/>
    <row r="12462" s="18" customFormat="1" x14ac:dyDescent="0.25"/>
    <row r="12463" s="18" customFormat="1" x14ac:dyDescent="0.25"/>
    <row r="12464" s="18" customFormat="1" x14ac:dyDescent="0.25"/>
    <row r="12465" s="18" customFormat="1" x14ac:dyDescent="0.25"/>
    <row r="12466" s="18" customFormat="1" x14ac:dyDescent="0.25"/>
    <row r="12467" s="18" customFormat="1" x14ac:dyDescent="0.25"/>
    <row r="12468" s="18" customFormat="1" x14ac:dyDescent="0.25"/>
    <row r="12469" s="18" customFormat="1" x14ac:dyDescent="0.25"/>
    <row r="12470" s="18" customFormat="1" x14ac:dyDescent="0.25"/>
    <row r="12471" s="18" customFormat="1" x14ac:dyDescent="0.25"/>
    <row r="12472" s="18" customFormat="1" x14ac:dyDescent="0.25"/>
    <row r="12473" s="18" customFormat="1" x14ac:dyDescent="0.25"/>
    <row r="12474" s="18" customFormat="1" x14ac:dyDescent="0.25"/>
    <row r="12475" s="18" customFormat="1" x14ac:dyDescent="0.25"/>
    <row r="12476" s="18" customFormat="1" x14ac:dyDescent="0.25"/>
    <row r="12477" s="18" customFormat="1" x14ac:dyDescent="0.25"/>
    <row r="12478" s="18" customFormat="1" x14ac:dyDescent="0.25"/>
    <row r="12479" s="18" customFormat="1" x14ac:dyDescent="0.25"/>
    <row r="12480" s="18" customFormat="1" x14ac:dyDescent="0.25"/>
    <row r="12481" s="18" customFormat="1" x14ac:dyDescent="0.25"/>
    <row r="12482" s="18" customFormat="1" x14ac:dyDescent="0.25"/>
    <row r="12483" s="18" customFormat="1" x14ac:dyDescent="0.25"/>
    <row r="12484" s="18" customFormat="1" x14ac:dyDescent="0.25"/>
    <row r="12485" s="18" customFormat="1" x14ac:dyDescent="0.25"/>
    <row r="12486" s="18" customFormat="1" x14ac:dyDescent="0.25"/>
    <row r="12487" s="18" customFormat="1" x14ac:dyDescent="0.25"/>
    <row r="12488" s="18" customFormat="1" x14ac:dyDescent="0.25"/>
    <row r="12489" s="18" customFormat="1" x14ac:dyDescent="0.25"/>
    <row r="12490" s="18" customFormat="1" x14ac:dyDescent="0.25"/>
    <row r="12491" s="18" customFormat="1" x14ac:dyDescent="0.25"/>
    <row r="12492" s="18" customFormat="1" x14ac:dyDescent="0.25"/>
    <row r="12493" s="18" customFormat="1" x14ac:dyDescent="0.25"/>
    <row r="12494" s="18" customFormat="1" x14ac:dyDescent="0.25"/>
    <row r="12495" s="18" customFormat="1" x14ac:dyDescent="0.25"/>
    <row r="12496" s="18" customFormat="1" x14ac:dyDescent="0.25"/>
    <row r="12497" s="18" customFormat="1" x14ac:dyDescent="0.25"/>
    <row r="12498" s="18" customFormat="1" x14ac:dyDescent="0.25"/>
    <row r="12499" s="18" customFormat="1" x14ac:dyDescent="0.25"/>
    <row r="12500" s="18" customFormat="1" x14ac:dyDescent="0.25"/>
    <row r="12501" s="18" customFormat="1" x14ac:dyDescent="0.25"/>
    <row r="12502" s="18" customFormat="1" x14ac:dyDescent="0.25"/>
    <row r="12503" s="18" customFormat="1" x14ac:dyDescent="0.25"/>
    <row r="12504" s="18" customFormat="1" x14ac:dyDescent="0.25"/>
    <row r="12505" s="18" customFormat="1" x14ac:dyDescent="0.25"/>
    <row r="12506" s="18" customFormat="1" x14ac:dyDescent="0.25"/>
    <row r="12507" s="18" customFormat="1" x14ac:dyDescent="0.25"/>
    <row r="12508" s="18" customFormat="1" x14ac:dyDescent="0.25"/>
    <row r="12509" s="18" customFormat="1" x14ac:dyDescent="0.25"/>
    <row r="12510" s="18" customFormat="1" x14ac:dyDescent="0.25"/>
    <row r="12511" s="18" customFormat="1" x14ac:dyDescent="0.25"/>
    <row r="12512" s="18" customFormat="1" x14ac:dyDescent="0.25"/>
    <row r="12513" s="18" customFormat="1" x14ac:dyDescent="0.25"/>
    <row r="12514" s="18" customFormat="1" x14ac:dyDescent="0.25"/>
    <row r="12515" s="18" customFormat="1" x14ac:dyDescent="0.25"/>
    <row r="12516" s="18" customFormat="1" x14ac:dyDescent="0.25"/>
    <row r="12517" s="18" customFormat="1" x14ac:dyDescent="0.25"/>
    <row r="12518" s="18" customFormat="1" x14ac:dyDescent="0.25"/>
    <row r="12519" s="18" customFormat="1" x14ac:dyDescent="0.25"/>
    <row r="12520" s="18" customFormat="1" x14ac:dyDescent="0.25"/>
    <row r="12521" s="18" customFormat="1" x14ac:dyDescent="0.25"/>
    <row r="12522" s="18" customFormat="1" x14ac:dyDescent="0.25"/>
    <row r="12523" s="18" customFormat="1" x14ac:dyDescent="0.25"/>
    <row r="12524" s="18" customFormat="1" x14ac:dyDescent="0.25"/>
    <row r="12525" s="18" customFormat="1" x14ac:dyDescent="0.25"/>
    <row r="12526" s="18" customFormat="1" x14ac:dyDescent="0.25"/>
    <row r="12527" s="18" customFormat="1" x14ac:dyDescent="0.25"/>
    <row r="12528" s="18" customFormat="1" x14ac:dyDescent="0.25"/>
    <row r="12529" s="18" customFormat="1" x14ac:dyDescent="0.25"/>
    <row r="12530" s="18" customFormat="1" x14ac:dyDescent="0.25"/>
    <row r="12531" s="18" customFormat="1" x14ac:dyDescent="0.25"/>
    <row r="12532" s="18" customFormat="1" x14ac:dyDescent="0.25"/>
    <row r="12533" s="18" customFormat="1" x14ac:dyDescent="0.25"/>
    <row r="12534" s="18" customFormat="1" x14ac:dyDescent="0.25"/>
    <row r="12535" s="18" customFormat="1" x14ac:dyDescent="0.25"/>
    <row r="12536" s="18" customFormat="1" x14ac:dyDescent="0.25"/>
    <row r="12537" s="18" customFormat="1" x14ac:dyDescent="0.25"/>
    <row r="12538" s="18" customFormat="1" x14ac:dyDescent="0.25"/>
    <row r="12539" s="18" customFormat="1" x14ac:dyDescent="0.25"/>
    <row r="12540" s="18" customFormat="1" x14ac:dyDescent="0.25"/>
    <row r="12541" s="18" customFormat="1" x14ac:dyDescent="0.25"/>
    <row r="12542" s="18" customFormat="1" x14ac:dyDescent="0.25"/>
    <row r="12543" s="18" customFormat="1" x14ac:dyDescent="0.25"/>
    <row r="12544" s="18" customFormat="1" x14ac:dyDescent="0.25"/>
    <row r="12545" s="18" customFormat="1" x14ac:dyDescent="0.25"/>
    <row r="12546" s="18" customFormat="1" x14ac:dyDescent="0.25"/>
    <row r="12547" s="18" customFormat="1" x14ac:dyDescent="0.25"/>
    <row r="12548" s="18" customFormat="1" x14ac:dyDescent="0.25"/>
    <row r="12549" s="18" customFormat="1" x14ac:dyDescent="0.25"/>
    <row r="12550" s="18" customFormat="1" x14ac:dyDescent="0.25"/>
    <row r="12551" s="18" customFormat="1" x14ac:dyDescent="0.25"/>
    <row r="12552" s="18" customFormat="1" x14ac:dyDescent="0.25"/>
    <row r="12553" s="18" customFormat="1" x14ac:dyDescent="0.25"/>
    <row r="12554" s="18" customFormat="1" x14ac:dyDescent="0.25"/>
    <row r="12555" s="18" customFormat="1" x14ac:dyDescent="0.25"/>
    <row r="12556" s="18" customFormat="1" x14ac:dyDescent="0.25"/>
    <row r="12557" s="18" customFormat="1" x14ac:dyDescent="0.25"/>
    <row r="12558" s="18" customFormat="1" x14ac:dyDescent="0.25"/>
    <row r="12559" s="18" customFormat="1" x14ac:dyDescent="0.25"/>
    <row r="12560" s="18" customFormat="1" x14ac:dyDescent="0.25"/>
    <row r="12561" s="18" customFormat="1" x14ac:dyDescent="0.25"/>
    <row r="12562" s="18" customFormat="1" x14ac:dyDescent="0.25"/>
    <row r="12563" s="18" customFormat="1" x14ac:dyDescent="0.25"/>
    <row r="12564" s="18" customFormat="1" x14ac:dyDescent="0.25"/>
    <row r="12565" s="18" customFormat="1" x14ac:dyDescent="0.25"/>
    <row r="12566" s="18" customFormat="1" x14ac:dyDescent="0.25"/>
    <row r="12567" s="18" customFormat="1" x14ac:dyDescent="0.25"/>
    <row r="12568" s="18" customFormat="1" x14ac:dyDescent="0.25"/>
    <row r="12569" s="18" customFormat="1" x14ac:dyDescent="0.25"/>
    <row r="12570" s="18" customFormat="1" x14ac:dyDescent="0.25"/>
    <row r="12571" s="18" customFormat="1" x14ac:dyDescent="0.25"/>
    <row r="12572" s="18" customFormat="1" x14ac:dyDescent="0.25"/>
    <row r="12573" s="18" customFormat="1" x14ac:dyDescent="0.25"/>
    <row r="12574" s="18" customFormat="1" x14ac:dyDescent="0.25"/>
    <row r="12575" s="18" customFormat="1" x14ac:dyDescent="0.25"/>
    <row r="12576" s="18" customFormat="1" x14ac:dyDescent="0.25"/>
    <row r="12577" s="18" customFormat="1" x14ac:dyDescent="0.25"/>
    <row r="12578" s="18" customFormat="1" x14ac:dyDescent="0.25"/>
    <row r="12579" s="18" customFormat="1" x14ac:dyDescent="0.25"/>
    <row r="12580" s="18" customFormat="1" x14ac:dyDescent="0.25"/>
    <row r="12581" s="18" customFormat="1" x14ac:dyDescent="0.25"/>
    <row r="12582" s="18" customFormat="1" x14ac:dyDescent="0.25"/>
    <row r="12583" s="18" customFormat="1" x14ac:dyDescent="0.25"/>
    <row r="12584" s="18" customFormat="1" x14ac:dyDescent="0.25"/>
    <row r="12585" s="18" customFormat="1" x14ac:dyDescent="0.25"/>
    <row r="12586" s="18" customFormat="1" x14ac:dyDescent="0.25"/>
    <row r="12587" s="18" customFormat="1" x14ac:dyDescent="0.25"/>
    <row r="12588" s="18" customFormat="1" x14ac:dyDescent="0.25"/>
    <row r="12589" s="18" customFormat="1" x14ac:dyDescent="0.25"/>
    <row r="12590" s="18" customFormat="1" x14ac:dyDescent="0.25"/>
    <row r="12591" s="18" customFormat="1" x14ac:dyDescent="0.25"/>
    <row r="12592" s="18" customFormat="1" x14ac:dyDescent="0.25"/>
    <row r="12593" s="18" customFormat="1" x14ac:dyDescent="0.25"/>
    <row r="12594" s="18" customFormat="1" x14ac:dyDescent="0.25"/>
    <row r="12595" s="18" customFormat="1" x14ac:dyDescent="0.25"/>
    <row r="12596" s="18" customFormat="1" x14ac:dyDescent="0.25"/>
    <row r="12597" s="18" customFormat="1" x14ac:dyDescent="0.25"/>
    <row r="12598" s="18" customFormat="1" x14ac:dyDescent="0.25"/>
    <row r="12599" s="18" customFormat="1" x14ac:dyDescent="0.25"/>
    <row r="12600" s="18" customFormat="1" x14ac:dyDescent="0.25"/>
    <row r="12601" s="18" customFormat="1" x14ac:dyDescent="0.25"/>
    <row r="12602" s="18" customFormat="1" x14ac:dyDescent="0.25"/>
    <row r="12603" s="18" customFormat="1" x14ac:dyDescent="0.25"/>
    <row r="12604" s="18" customFormat="1" x14ac:dyDescent="0.25"/>
    <row r="12605" s="18" customFormat="1" x14ac:dyDescent="0.25"/>
    <row r="12606" s="18" customFormat="1" x14ac:dyDescent="0.25"/>
    <row r="12607" s="18" customFormat="1" x14ac:dyDescent="0.25"/>
    <row r="12608" s="18" customFormat="1" x14ac:dyDescent="0.25"/>
    <row r="12609" s="18" customFormat="1" x14ac:dyDescent="0.25"/>
    <row r="12610" s="18" customFormat="1" x14ac:dyDescent="0.25"/>
    <row r="12611" s="18" customFormat="1" x14ac:dyDescent="0.25"/>
    <row r="12612" s="18" customFormat="1" x14ac:dyDescent="0.25"/>
    <row r="12613" s="18" customFormat="1" x14ac:dyDescent="0.25"/>
    <row r="12614" s="18" customFormat="1" x14ac:dyDescent="0.25"/>
    <row r="12615" s="18" customFormat="1" x14ac:dyDescent="0.25"/>
    <row r="12616" s="18" customFormat="1" x14ac:dyDescent="0.25"/>
    <row r="12617" s="18" customFormat="1" x14ac:dyDescent="0.25"/>
    <row r="12618" s="18" customFormat="1" x14ac:dyDescent="0.25"/>
    <row r="12619" s="18" customFormat="1" x14ac:dyDescent="0.25"/>
    <row r="12620" s="18" customFormat="1" x14ac:dyDescent="0.25"/>
    <row r="12621" s="18" customFormat="1" x14ac:dyDescent="0.25"/>
    <row r="12622" s="18" customFormat="1" x14ac:dyDescent="0.25"/>
    <row r="12623" s="18" customFormat="1" x14ac:dyDescent="0.25"/>
    <row r="12624" s="18" customFormat="1" x14ac:dyDescent="0.25"/>
    <row r="12625" s="18" customFormat="1" x14ac:dyDescent="0.25"/>
    <row r="12626" s="18" customFormat="1" x14ac:dyDescent="0.25"/>
    <row r="12627" s="18" customFormat="1" x14ac:dyDescent="0.25"/>
    <row r="12628" s="18" customFormat="1" x14ac:dyDescent="0.25"/>
    <row r="12629" s="18" customFormat="1" x14ac:dyDescent="0.25"/>
    <row r="12630" s="18" customFormat="1" x14ac:dyDescent="0.25"/>
    <row r="12631" s="18" customFormat="1" x14ac:dyDescent="0.25"/>
    <row r="12632" s="18" customFormat="1" x14ac:dyDescent="0.25"/>
    <row r="12633" s="18" customFormat="1" x14ac:dyDescent="0.25"/>
    <row r="12634" s="18" customFormat="1" x14ac:dyDescent="0.25"/>
    <row r="12635" s="18" customFormat="1" x14ac:dyDescent="0.25"/>
    <row r="12636" s="18" customFormat="1" x14ac:dyDescent="0.25"/>
    <row r="12637" s="18" customFormat="1" x14ac:dyDescent="0.25"/>
    <row r="12638" s="18" customFormat="1" x14ac:dyDescent="0.25"/>
    <row r="12639" s="18" customFormat="1" x14ac:dyDescent="0.25"/>
    <row r="12640" s="18" customFormat="1" x14ac:dyDescent="0.25"/>
    <row r="12641" s="18" customFormat="1" x14ac:dyDescent="0.25"/>
    <row r="12642" s="18" customFormat="1" x14ac:dyDescent="0.25"/>
    <row r="12643" s="18" customFormat="1" x14ac:dyDescent="0.25"/>
    <row r="12644" s="18" customFormat="1" x14ac:dyDescent="0.25"/>
    <row r="12645" s="18" customFormat="1" x14ac:dyDescent="0.25"/>
    <row r="12646" s="18" customFormat="1" x14ac:dyDescent="0.25"/>
    <row r="12647" s="18" customFormat="1" x14ac:dyDescent="0.25"/>
    <row r="12648" s="18" customFormat="1" x14ac:dyDescent="0.25"/>
    <row r="12649" s="18" customFormat="1" x14ac:dyDescent="0.25"/>
    <row r="12650" s="18" customFormat="1" x14ac:dyDescent="0.25"/>
    <row r="12651" s="18" customFormat="1" x14ac:dyDescent="0.25"/>
    <row r="12652" s="18" customFormat="1" x14ac:dyDescent="0.25"/>
    <row r="12653" s="18" customFormat="1" x14ac:dyDescent="0.25"/>
    <row r="12654" s="18" customFormat="1" x14ac:dyDescent="0.25"/>
    <row r="12655" s="18" customFormat="1" x14ac:dyDescent="0.25"/>
    <row r="12656" s="18" customFormat="1" x14ac:dyDescent="0.25"/>
    <row r="12657" s="18" customFormat="1" x14ac:dyDescent="0.25"/>
    <row r="12658" s="18" customFormat="1" x14ac:dyDescent="0.25"/>
    <row r="12659" s="18" customFormat="1" x14ac:dyDescent="0.25"/>
    <row r="12660" s="18" customFormat="1" x14ac:dyDescent="0.25"/>
    <row r="12661" s="18" customFormat="1" x14ac:dyDescent="0.25"/>
    <row r="12662" s="18" customFormat="1" x14ac:dyDescent="0.25"/>
    <row r="12663" s="18" customFormat="1" x14ac:dyDescent="0.25"/>
    <row r="12664" s="18" customFormat="1" x14ac:dyDescent="0.25"/>
    <row r="12665" s="18" customFormat="1" x14ac:dyDescent="0.25"/>
    <row r="12666" s="18" customFormat="1" x14ac:dyDescent="0.25"/>
    <row r="12667" s="18" customFormat="1" x14ac:dyDescent="0.25"/>
    <row r="12668" s="18" customFormat="1" x14ac:dyDescent="0.25"/>
    <row r="12669" s="18" customFormat="1" x14ac:dyDescent="0.25"/>
    <row r="12670" s="18" customFormat="1" x14ac:dyDescent="0.25"/>
    <row r="12671" s="18" customFormat="1" x14ac:dyDescent="0.25"/>
    <row r="12672" s="18" customFormat="1" x14ac:dyDescent="0.25"/>
    <row r="12673" s="18" customFormat="1" x14ac:dyDescent="0.25"/>
    <row r="12674" s="18" customFormat="1" x14ac:dyDescent="0.25"/>
    <row r="12675" s="18" customFormat="1" x14ac:dyDescent="0.25"/>
    <row r="12676" s="18" customFormat="1" x14ac:dyDescent="0.25"/>
    <row r="12677" s="18" customFormat="1" x14ac:dyDescent="0.25"/>
    <row r="12678" s="18" customFormat="1" x14ac:dyDescent="0.25"/>
    <row r="12679" s="18" customFormat="1" x14ac:dyDescent="0.25"/>
    <row r="12680" s="18" customFormat="1" x14ac:dyDescent="0.25"/>
    <row r="12681" s="18" customFormat="1" x14ac:dyDescent="0.25"/>
    <row r="12682" s="18" customFormat="1" x14ac:dyDescent="0.25"/>
    <row r="12683" s="18" customFormat="1" x14ac:dyDescent="0.25"/>
    <row r="12684" s="18" customFormat="1" x14ac:dyDescent="0.25"/>
    <row r="12685" s="18" customFormat="1" x14ac:dyDescent="0.25"/>
    <row r="12686" s="18" customFormat="1" x14ac:dyDescent="0.25"/>
    <row r="12687" s="18" customFormat="1" x14ac:dyDescent="0.25"/>
    <row r="12688" s="18" customFormat="1" x14ac:dyDescent="0.25"/>
    <row r="12689" s="18" customFormat="1" x14ac:dyDescent="0.25"/>
    <row r="12690" s="18" customFormat="1" x14ac:dyDescent="0.25"/>
    <row r="12691" s="18" customFormat="1" x14ac:dyDescent="0.25"/>
    <row r="12692" s="18" customFormat="1" x14ac:dyDescent="0.25"/>
    <row r="12693" s="18" customFormat="1" x14ac:dyDescent="0.25"/>
    <row r="12694" s="18" customFormat="1" x14ac:dyDescent="0.25"/>
    <row r="12695" s="18" customFormat="1" x14ac:dyDescent="0.25"/>
    <row r="12696" s="18" customFormat="1" x14ac:dyDescent="0.25"/>
    <row r="12697" s="18" customFormat="1" x14ac:dyDescent="0.25"/>
    <row r="12698" s="18" customFormat="1" x14ac:dyDescent="0.25"/>
    <row r="12699" s="18" customFormat="1" x14ac:dyDescent="0.25"/>
    <row r="12700" s="18" customFormat="1" x14ac:dyDescent="0.25"/>
    <row r="12701" s="18" customFormat="1" x14ac:dyDescent="0.25"/>
    <row r="12702" s="18" customFormat="1" x14ac:dyDescent="0.25"/>
    <row r="12703" s="18" customFormat="1" x14ac:dyDescent="0.25"/>
    <row r="12704" s="18" customFormat="1" x14ac:dyDescent="0.25"/>
    <row r="12705" s="18" customFormat="1" x14ac:dyDescent="0.25"/>
    <row r="12706" s="18" customFormat="1" x14ac:dyDescent="0.25"/>
    <row r="12707" s="18" customFormat="1" x14ac:dyDescent="0.25"/>
    <row r="12708" s="18" customFormat="1" x14ac:dyDescent="0.25"/>
    <row r="12709" s="18" customFormat="1" x14ac:dyDescent="0.25"/>
    <row r="12710" s="18" customFormat="1" x14ac:dyDescent="0.25"/>
    <row r="12711" s="18" customFormat="1" x14ac:dyDescent="0.25"/>
    <row r="12712" s="18" customFormat="1" x14ac:dyDescent="0.25"/>
    <row r="12713" s="18" customFormat="1" x14ac:dyDescent="0.25"/>
    <row r="12714" s="18" customFormat="1" x14ac:dyDescent="0.25"/>
    <row r="12715" s="18" customFormat="1" x14ac:dyDescent="0.25"/>
    <row r="12716" s="18" customFormat="1" x14ac:dyDescent="0.25"/>
    <row r="12717" s="18" customFormat="1" x14ac:dyDescent="0.25"/>
    <row r="12718" s="18" customFormat="1" x14ac:dyDescent="0.25"/>
    <row r="12719" s="18" customFormat="1" x14ac:dyDescent="0.25"/>
    <row r="12720" s="18" customFormat="1" x14ac:dyDescent="0.25"/>
    <row r="12721" s="18" customFormat="1" x14ac:dyDescent="0.25"/>
    <row r="12722" s="18" customFormat="1" x14ac:dyDescent="0.25"/>
    <row r="12723" s="18" customFormat="1" x14ac:dyDescent="0.25"/>
    <row r="12724" s="18" customFormat="1" x14ac:dyDescent="0.25"/>
    <row r="12725" s="18" customFormat="1" x14ac:dyDescent="0.25"/>
    <row r="12726" s="18" customFormat="1" x14ac:dyDescent="0.25"/>
    <row r="12727" s="18" customFormat="1" x14ac:dyDescent="0.25"/>
    <row r="12728" s="18" customFormat="1" x14ac:dyDescent="0.25"/>
    <row r="12729" s="18" customFormat="1" x14ac:dyDescent="0.25"/>
    <row r="12730" s="18" customFormat="1" x14ac:dyDescent="0.25"/>
    <row r="12731" s="18" customFormat="1" x14ac:dyDescent="0.25"/>
    <row r="12732" s="18" customFormat="1" x14ac:dyDescent="0.25"/>
    <row r="12733" s="18" customFormat="1" x14ac:dyDescent="0.25"/>
    <row r="12734" s="18" customFormat="1" x14ac:dyDescent="0.25"/>
    <row r="12735" s="18" customFormat="1" x14ac:dyDescent="0.25"/>
    <row r="12736" s="18" customFormat="1" x14ac:dyDescent="0.25"/>
    <row r="12737" s="18" customFormat="1" x14ac:dyDescent="0.25"/>
    <row r="12738" s="18" customFormat="1" x14ac:dyDescent="0.25"/>
    <row r="12739" s="18" customFormat="1" x14ac:dyDescent="0.25"/>
    <row r="12740" s="18" customFormat="1" x14ac:dyDescent="0.25"/>
    <row r="12741" s="18" customFormat="1" x14ac:dyDescent="0.25"/>
    <row r="12742" s="18" customFormat="1" x14ac:dyDescent="0.25"/>
    <row r="12743" s="18" customFormat="1" x14ac:dyDescent="0.25"/>
    <row r="12744" s="18" customFormat="1" x14ac:dyDescent="0.25"/>
    <row r="12745" s="18" customFormat="1" x14ac:dyDescent="0.25"/>
    <row r="12746" s="18" customFormat="1" x14ac:dyDescent="0.25"/>
    <row r="12747" s="18" customFormat="1" x14ac:dyDescent="0.25"/>
    <row r="12748" s="18" customFormat="1" x14ac:dyDescent="0.25"/>
    <row r="12749" s="18" customFormat="1" x14ac:dyDescent="0.25"/>
    <row r="12750" s="18" customFormat="1" x14ac:dyDescent="0.25"/>
    <row r="12751" s="18" customFormat="1" x14ac:dyDescent="0.25"/>
    <row r="12752" s="18" customFormat="1" x14ac:dyDescent="0.25"/>
    <row r="12753" s="18" customFormat="1" x14ac:dyDescent="0.25"/>
    <row r="12754" s="18" customFormat="1" x14ac:dyDescent="0.25"/>
    <row r="12755" s="18" customFormat="1" x14ac:dyDescent="0.25"/>
    <row r="12756" s="18" customFormat="1" x14ac:dyDescent="0.25"/>
    <row r="12757" s="18" customFormat="1" x14ac:dyDescent="0.25"/>
    <row r="12758" s="18" customFormat="1" x14ac:dyDescent="0.25"/>
    <row r="12759" s="18" customFormat="1" x14ac:dyDescent="0.25"/>
    <row r="12760" s="18" customFormat="1" x14ac:dyDescent="0.25"/>
    <row r="12761" s="18" customFormat="1" x14ac:dyDescent="0.25"/>
    <row r="12762" s="18" customFormat="1" x14ac:dyDescent="0.25"/>
    <row r="12763" s="18" customFormat="1" x14ac:dyDescent="0.25"/>
    <row r="12764" s="18" customFormat="1" x14ac:dyDescent="0.25"/>
    <row r="12765" s="18" customFormat="1" x14ac:dyDescent="0.25"/>
    <row r="12766" s="18" customFormat="1" x14ac:dyDescent="0.25"/>
    <row r="12767" s="18" customFormat="1" x14ac:dyDescent="0.25"/>
    <row r="12768" s="18" customFormat="1" x14ac:dyDescent="0.25"/>
    <row r="12769" s="18" customFormat="1" x14ac:dyDescent="0.25"/>
    <row r="12770" s="18" customFormat="1" x14ac:dyDescent="0.25"/>
    <row r="12771" s="18" customFormat="1" x14ac:dyDescent="0.25"/>
    <row r="12772" s="18" customFormat="1" x14ac:dyDescent="0.25"/>
    <row r="12773" s="18" customFormat="1" x14ac:dyDescent="0.25"/>
    <row r="12774" s="18" customFormat="1" x14ac:dyDescent="0.25"/>
    <row r="12775" s="18" customFormat="1" x14ac:dyDescent="0.25"/>
    <row r="12776" s="18" customFormat="1" x14ac:dyDescent="0.25"/>
    <row r="12777" s="18" customFormat="1" x14ac:dyDescent="0.25"/>
    <row r="12778" s="18" customFormat="1" x14ac:dyDescent="0.25"/>
    <row r="12779" s="18" customFormat="1" x14ac:dyDescent="0.25"/>
    <row r="12780" s="18" customFormat="1" x14ac:dyDescent="0.25"/>
    <row r="12781" s="18" customFormat="1" x14ac:dyDescent="0.25"/>
    <row r="12782" s="18" customFormat="1" x14ac:dyDescent="0.25"/>
    <row r="12783" s="18" customFormat="1" x14ac:dyDescent="0.25"/>
    <row r="12784" s="18" customFormat="1" x14ac:dyDescent="0.25"/>
    <row r="12785" s="18" customFormat="1" x14ac:dyDescent="0.25"/>
    <row r="12786" s="18" customFormat="1" x14ac:dyDescent="0.25"/>
    <row r="12787" s="18" customFormat="1" x14ac:dyDescent="0.25"/>
    <row r="12788" s="18" customFormat="1" x14ac:dyDescent="0.25"/>
    <row r="12789" s="18" customFormat="1" x14ac:dyDescent="0.25"/>
    <row r="12790" s="18" customFormat="1" x14ac:dyDescent="0.25"/>
    <row r="12791" s="18" customFormat="1" x14ac:dyDescent="0.25"/>
    <row r="12792" s="18" customFormat="1" x14ac:dyDescent="0.25"/>
    <row r="12793" s="18" customFormat="1" x14ac:dyDescent="0.25"/>
    <row r="12794" s="18" customFormat="1" x14ac:dyDescent="0.25"/>
    <row r="12795" s="18" customFormat="1" x14ac:dyDescent="0.25"/>
    <row r="12796" s="18" customFormat="1" x14ac:dyDescent="0.25"/>
    <row r="12797" s="18" customFormat="1" x14ac:dyDescent="0.25"/>
    <row r="12798" s="18" customFormat="1" x14ac:dyDescent="0.25"/>
    <row r="12799" s="18" customFormat="1" x14ac:dyDescent="0.25"/>
    <row r="12800" s="18" customFormat="1" x14ac:dyDescent="0.25"/>
    <row r="12801" s="18" customFormat="1" x14ac:dyDescent="0.25"/>
    <row r="12802" s="18" customFormat="1" x14ac:dyDescent="0.25"/>
    <row r="12803" s="18" customFormat="1" x14ac:dyDescent="0.25"/>
    <row r="12804" s="18" customFormat="1" x14ac:dyDescent="0.25"/>
    <row r="12805" s="18" customFormat="1" x14ac:dyDescent="0.25"/>
    <row r="12806" s="18" customFormat="1" x14ac:dyDescent="0.25"/>
    <row r="12807" s="18" customFormat="1" x14ac:dyDescent="0.25"/>
    <row r="12808" s="18" customFormat="1" x14ac:dyDescent="0.25"/>
    <row r="12809" s="18" customFormat="1" x14ac:dyDescent="0.25"/>
    <row r="12810" s="18" customFormat="1" x14ac:dyDescent="0.25"/>
    <row r="12811" s="18" customFormat="1" x14ac:dyDescent="0.25"/>
    <row r="12812" s="18" customFormat="1" x14ac:dyDescent="0.25"/>
    <row r="12813" s="18" customFormat="1" x14ac:dyDescent="0.25"/>
    <row r="12814" s="18" customFormat="1" x14ac:dyDescent="0.25"/>
    <row r="12815" s="18" customFormat="1" x14ac:dyDescent="0.25"/>
    <row r="12816" s="18" customFormat="1" x14ac:dyDescent="0.25"/>
    <row r="12817" s="18" customFormat="1" x14ac:dyDescent="0.25"/>
    <row r="12818" s="18" customFormat="1" x14ac:dyDescent="0.25"/>
    <row r="12819" s="18" customFormat="1" x14ac:dyDescent="0.25"/>
    <row r="12820" s="18" customFormat="1" x14ac:dyDescent="0.25"/>
    <row r="12821" s="18" customFormat="1" x14ac:dyDescent="0.25"/>
    <row r="12822" s="18" customFormat="1" x14ac:dyDescent="0.25"/>
    <row r="12823" s="18" customFormat="1" x14ac:dyDescent="0.25"/>
    <row r="12824" s="18" customFormat="1" x14ac:dyDescent="0.25"/>
    <row r="12825" s="18" customFormat="1" x14ac:dyDescent="0.25"/>
    <row r="12826" s="18" customFormat="1" x14ac:dyDescent="0.25"/>
    <row r="12827" s="18" customFormat="1" x14ac:dyDescent="0.25"/>
    <row r="12828" s="18" customFormat="1" x14ac:dyDescent="0.25"/>
    <row r="12829" s="18" customFormat="1" x14ac:dyDescent="0.25"/>
    <row r="12830" s="18" customFormat="1" x14ac:dyDescent="0.25"/>
    <row r="12831" s="18" customFormat="1" x14ac:dyDescent="0.25"/>
    <row r="12832" s="18" customFormat="1" x14ac:dyDescent="0.25"/>
    <row r="12833" s="18" customFormat="1" x14ac:dyDescent="0.25"/>
    <row r="12834" s="18" customFormat="1" x14ac:dyDescent="0.25"/>
    <row r="12835" s="18" customFormat="1" x14ac:dyDescent="0.25"/>
    <row r="12836" s="18" customFormat="1" x14ac:dyDescent="0.25"/>
    <row r="12837" s="18" customFormat="1" x14ac:dyDescent="0.25"/>
    <row r="12838" s="18" customFormat="1" x14ac:dyDescent="0.25"/>
    <row r="12839" s="18" customFormat="1" x14ac:dyDescent="0.25"/>
    <row r="12840" s="18" customFormat="1" x14ac:dyDescent="0.25"/>
    <row r="12841" s="18" customFormat="1" x14ac:dyDescent="0.25"/>
    <row r="12842" s="18" customFormat="1" x14ac:dyDescent="0.25"/>
    <row r="12843" s="18" customFormat="1" x14ac:dyDescent="0.25"/>
    <row r="12844" s="18" customFormat="1" x14ac:dyDescent="0.25"/>
    <row r="12845" s="18" customFormat="1" x14ac:dyDescent="0.25"/>
    <row r="12846" s="18" customFormat="1" x14ac:dyDescent="0.25"/>
    <row r="12847" s="18" customFormat="1" x14ac:dyDescent="0.25"/>
    <row r="12848" s="18" customFormat="1" x14ac:dyDescent="0.25"/>
    <row r="12849" s="18" customFormat="1" x14ac:dyDescent="0.25"/>
    <row r="12850" s="18" customFormat="1" x14ac:dyDescent="0.25"/>
    <row r="12851" s="18" customFormat="1" x14ac:dyDescent="0.25"/>
    <row r="12852" s="18" customFormat="1" x14ac:dyDescent="0.25"/>
    <row r="12853" s="18" customFormat="1" x14ac:dyDescent="0.25"/>
    <row r="12854" s="18" customFormat="1" x14ac:dyDescent="0.25"/>
    <row r="12855" s="18" customFormat="1" x14ac:dyDescent="0.25"/>
    <row r="12856" s="18" customFormat="1" x14ac:dyDescent="0.25"/>
    <row r="12857" s="18" customFormat="1" x14ac:dyDescent="0.25"/>
    <row r="12858" s="18" customFormat="1" x14ac:dyDescent="0.25"/>
    <row r="12859" s="18" customFormat="1" x14ac:dyDescent="0.25"/>
    <row r="12860" s="18" customFormat="1" x14ac:dyDescent="0.25"/>
    <row r="12861" s="18" customFormat="1" x14ac:dyDescent="0.25"/>
    <row r="12862" s="18" customFormat="1" x14ac:dyDescent="0.25"/>
    <row r="12863" s="18" customFormat="1" x14ac:dyDescent="0.25"/>
    <row r="12864" s="18" customFormat="1" x14ac:dyDescent="0.25"/>
    <row r="12865" s="18" customFormat="1" x14ac:dyDescent="0.25"/>
    <row r="12866" s="18" customFormat="1" x14ac:dyDescent="0.25"/>
    <row r="12867" s="18" customFormat="1" x14ac:dyDescent="0.25"/>
    <row r="12868" s="18" customFormat="1" x14ac:dyDescent="0.25"/>
    <row r="12869" s="18" customFormat="1" x14ac:dyDescent="0.25"/>
    <row r="12870" s="18" customFormat="1" x14ac:dyDescent="0.25"/>
    <row r="12871" s="18" customFormat="1" x14ac:dyDescent="0.25"/>
    <row r="12872" s="18" customFormat="1" x14ac:dyDescent="0.25"/>
    <row r="12873" s="18" customFormat="1" x14ac:dyDescent="0.25"/>
    <row r="12874" s="18" customFormat="1" x14ac:dyDescent="0.25"/>
    <row r="12875" s="18" customFormat="1" x14ac:dyDescent="0.25"/>
    <row r="12876" s="18" customFormat="1" x14ac:dyDescent="0.25"/>
    <row r="12877" s="18" customFormat="1" x14ac:dyDescent="0.25"/>
    <row r="12878" s="18" customFormat="1" x14ac:dyDescent="0.25"/>
    <row r="12879" s="18" customFormat="1" x14ac:dyDescent="0.25"/>
    <row r="12880" s="18" customFormat="1" x14ac:dyDescent="0.25"/>
    <row r="12881" s="18" customFormat="1" x14ac:dyDescent="0.25"/>
    <row r="12882" s="18" customFormat="1" x14ac:dyDescent="0.25"/>
    <row r="12883" s="18" customFormat="1" x14ac:dyDescent="0.25"/>
    <row r="12884" s="18" customFormat="1" x14ac:dyDescent="0.25"/>
    <row r="12885" s="18" customFormat="1" x14ac:dyDescent="0.25"/>
    <row r="12886" s="18" customFormat="1" x14ac:dyDescent="0.25"/>
    <row r="12887" s="18" customFormat="1" x14ac:dyDescent="0.25"/>
    <row r="12888" s="18" customFormat="1" x14ac:dyDescent="0.25"/>
    <row r="12889" s="18" customFormat="1" x14ac:dyDescent="0.25"/>
    <row r="12890" s="18" customFormat="1" x14ac:dyDescent="0.25"/>
    <row r="12891" s="18" customFormat="1" x14ac:dyDescent="0.25"/>
    <row r="12892" s="18" customFormat="1" x14ac:dyDescent="0.25"/>
    <row r="12893" s="18" customFormat="1" x14ac:dyDescent="0.25"/>
    <row r="12894" s="18" customFormat="1" x14ac:dyDescent="0.25"/>
    <row r="12895" s="18" customFormat="1" x14ac:dyDescent="0.25"/>
    <row r="12896" s="18" customFormat="1" x14ac:dyDescent="0.25"/>
    <row r="12897" s="18" customFormat="1" x14ac:dyDescent="0.25"/>
    <row r="12898" s="18" customFormat="1" x14ac:dyDescent="0.25"/>
    <row r="12899" s="18" customFormat="1" x14ac:dyDescent="0.25"/>
    <row r="12900" s="18" customFormat="1" x14ac:dyDescent="0.25"/>
    <row r="12901" s="18" customFormat="1" x14ac:dyDescent="0.25"/>
    <row r="12902" s="18" customFormat="1" x14ac:dyDescent="0.25"/>
    <row r="12903" s="18" customFormat="1" x14ac:dyDescent="0.25"/>
    <row r="12904" s="18" customFormat="1" x14ac:dyDescent="0.25"/>
    <row r="12905" s="18" customFormat="1" x14ac:dyDescent="0.25"/>
    <row r="12906" s="18" customFormat="1" x14ac:dyDescent="0.25"/>
    <row r="12907" s="18" customFormat="1" x14ac:dyDescent="0.25"/>
    <row r="12908" s="18" customFormat="1" x14ac:dyDescent="0.25"/>
    <row r="12909" s="18" customFormat="1" x14ac:dyDescent="0.25"/>
    <row r="12910" s="18" customFormat="1" x14ac:dyDescent="0.25"/>
    <row r="12911" s="18" customFormat="1" x14ac:dyDescent="0.25"/>
    <row r="12912" s="18" customFormat="1" x14ac:dyDescent="0.25"/>
    <row r="12913" s="18" customFormat="1" x14ac:dyDescent="0.25"/>
    <row r="12914" s="18" customFormat="1" x14ac:dyDescent="0.25"/>
    <row r="12915" s="18" customFormat="1" x14ac:dyDescent="0.25"/>
    <row r="12916" s="18" customFormat="1" x14ac:dyDescent="0.25"/>
    <row r="12917" s="18" customFormat="1" x14ac:dyDescent="0.25"/>
    <row r="12918" s="18" customFormat="1" x14ac:dyDescent="0.25"/>
    <row r="12919" s="18" customFormat="1" x14ac:dyDescent="0.25"/>
    <row r="12920" s="18" customFormat="1" x14ac:dyDescent="0.25"/>
    <row r="12921" s="18" customFormat="1" x14ac:dyDescent="0.25"/>
    <row r="12922" s="18" customFormat="1" x14ac:dyDescent="0.25"/>
    <row r="12923" s="18" customFormat="1" x14ac:dyDescent="0.25"/>
    <row r="12924" s="18" customFormat="1" x14ac:dyDescent="0.25"/>
    <row r="12925" s="18" customFormat="1" x14ac:dyDescent="0.25"/>
    <row r="12926" s="18" customFormat="1" x14ac:dyDescent="0.25"/>
    <row r="12927" s="18" customFormat="1" x14ac:dyDescent="0.25"/>
    <row r="12928" s="18" customFormat="1" x14ac:dyDescent="0.25"/>
    <row r="12929" s="18" customFormat="1" x14ac:dyDescent="0.25"/>
    <row r="12930" s="18" customFormat="1" x14ac:dyDescent="0.25"/>
    <row r="12931" s="18" customFormat="1" x14ac:dyDescent="0.25"/>
    <row r="12932" s="18" customFormat="1" x14ac:dyDescent="0.25"/>
    <row r="12933" s="18" customFormat="1" x14ac:dyDescent="0.25"/>
    <row r="12934" s="18" customFormat="1" x14ac:dyDescent="0.25"/>
    <row r="12935" s="18" customFormat="1" x14ac:dyDescent="0.25"/>
    <row r="12936" s="18" customFormat="1" x14ac:dyDescent="0.25"/>
    <row r="12937" s="18" customFormat="1" x14ac:dyDescent="0.25"/>
    <row r="12938" s="18" customFormat="1" x14ac:dyDescent="0.25"/>
    <row r="12939" s="18" customFormat="1" x14ac:dyDescent="0.25"/>
    <row r="12940" s="18" customFormat="1" x14ac:dyDescent="0.25"/>
    <row r="12941" s="18" customFormat="1" x14ac:dyDescent="0.25"/>
    <row r="12942" s="18" customFormat="1" x14ac:dyDescent="0.25"/>
    <row r="12943" s="18" customFormat="1" x14ac:dyDescent="0.25"/>
    <row r="12944" s="18" customFormat="1" x14ac:dyDescent="0.25"/>
    <row r="12945" s="18" customFormat="1" x14ac:dyDescent="0.25"/>
    <row r="12946" s="18" customFormat="1" x14ac:dyDescent="0.25"/>
    <row r="12947" s="18" customFormat="1" x14ac:dyDescent="0.25"/>
    <row r="12948" s="18" customFormat="1" x14ac:dyDescent="0.25"/>
    <row r="12949" s="18" customFormat="1" x14ac:dyDescent="0.25"/>
    <row r="12950" s="18" customFormat="1" x14ac:dyDescent="0.25"/>
    <row r="12951" s="18" customFormat="1" x14ac:dyDescent="0.25"/>
    <row r="12952" s="18" customFormat="1" x14ac:dyDescent="0.25"/>
    <row r="12953" s="18" customFormat="1" x14ac:dyDescent="0.25"/>
    <row r="12954" s="18" customFormat="1" x14ac:dyDescent="0.25"/>
    <row r="12955" s="18" customFormat="1" x14ac:dyDescent="0.25"/>
    <row r="12956" s="18" customFormat="1" x14ac:dyDescent="0.25"/>
    <row r="12957" s="18" customFormat="1" x14ac:dyDescent="0.25"/>
    <row r="12958" s="18" customFormat="1" x14ac:dyDescent="0.25"/>
    <row r="12959" s="18" customFormat="1" x14ac:dyDescent="0.25"/>
    <row r="12960" s="18" customFormat="1" x14ac:dyDescent="0.25"/>
    <row r="12961" s="18" customFormat="1" x14ac:dyDescent="0.25"/>
    <row r="12962" s="18" customFormat="1" x14ac:dyDescent="0.25"/>
    <row r="12963" s="18" customFormat="1" x14ac:dyDescent="0.25"/>
    <row r="12964" s="18" customFormat="1" x14ac:dyDescent="0.25"/>
    <row r="12965" s="18" customFormat="1" x14ac:dyDescent="0.25"/>
    <row r="12966" s="18" customFormat="1" x14ac:dyDescent="0.25"/>
    <row r="12967" s="18" customFormat="1" x14ac:dyDescent="0.25"/>
    <row r="12968" s="18" customFormat="1" x14ac:dyDescent="0.25"/>
    <row r="12969" s="18" customFormat="1" x14ac:dyDescent="0.25"/>
    <row r="12970" s="18" customFormat="1" x14ac:dyDescent="0.25"/>
    <row r="12971" s="18" customFormat="1" x14ac:dyDescent="0.25"/>
    <row r="12972" s="18" customFormat="1" x14ac:dyDescent="0.25"/>
    <row r="12973" s="18" customFormat="1" x14ac:dyDescent="0.25"/>
    <row r="12974" s="18" customFormat="1" x14ac:dyDescent="0.25"/>
    <row r="12975" s="18" customFormat="1" x14ac:dyDescent="0.25"/>
    <row r="12976" s="18" customFormat="1" x14ac:dyDescent="0.25"/>
    <row r="12977" s="18" customFormat="1" x14ac:dyDescent="0.25"/>
    <row r="12978" s="18" customFormat="1" x14ac:dyDescent="0.25"/>
    <row r="12979" s="18" customFormat="1" x14ac:dyDescent="0.25"/>
    <row r="12980" s="18" customFormat="1" x14ac:dyDescent="0.25"/>
    <row r="12981" s="18" customFormat="1" x14ac:dyDescent="0.25"/>
    <row r="12982" s="18" customFormat="1" x14ac:dyDescent="0.25"/>
    <row r="12983" s="18" customFormat="1" x14ac:dyDescent="0.25"/>
    <row r="12984" s="18" customFormat="1" x14ac:dyDescent="0.25"/>
    <row r="12985" s="18" customFormat="1" x14ac:dyDescent="0.25"/>
    <row r="12986" s="18" customFormat="1" x14ac:dyDescent="0.25"/>
    <row r="12987" s="18" customFormat="1" x14ac:dyDescent="0.25"/>
    <row r="12988" s="18" customFormat="1" x14ac:dyDescent="0.25"/>
    <row r="12989" s="18" customFormat="1" x14ac:dyDescent="0.25"/>
    <row r="12990" s="18" customFormat="1" x14ac:dyDescent="0.25"/>
    <row r="12991" s="18" customFormat="1" x14ac:dyDescent="0.25"/>
    <row r="12992" s="18" customFormat="1" x14ac:dyDescent="0.25"/>
    <row r="12993" s="18" customFormat="1" x14ac:dyDescent="0.25"/>
    <row r="12994" s="18" customFormat="1" x14ac:dyDescent="0.25"/>
    <row r="12995" s="18" customFormat="1" x14ac:dyDescent="0.25"/>
    <row r="12996" s="18" customFormat="1" x14ac:dyDescent="0.25"/>
    <row r="12997" s="18" customFormat="1" x14ac:dyDescent="0.25"/>
    <row r="12998" s="18" customFormat="1" x14ac:dyDescent="0.25"/>
    <row r="12999" s="18" customFormat="1" x14ac:dyDescent="0.25"/>
    <row r="13000" s="18" customFormat="1" x14ac:dyDescent="0.25"/>
    <row r="13001" s="18" customFormat="1" x14ac:dyDescent="0.25"/>
    <row r="13002" s="18" customFormat="1" x14ac:dyDescent="0.25"/>
    <row r="13003" s="18" customFormat="1" x14ac:dyDescent="0.25"/>
    <row r="13004" s="18" customFormat="1" x14ac:dyDescent="0.25"/>
    <row r="13005" s="18" customFormat="1" x14ac:dyDescent="0.25"/>
    <row r="13006" s="18" customFormat="1" x14ac:dyDescent="0.25"/>
    <row r="13007" s="18" customFormat="1" x14ac:dyDescent="0.25"/>
    <row r="13008" s="18" customFormat="1" x14ac:dyDescent="0.25"/>
    <row r="13009" s="18" customFormat="1" x14ac:dyDescent="0.25"/>
    <row r="13010" s="18" customFormat="1" x14ac:dyDescent="0.25"/>
    <row r="13011" s="18" customFormat="1" x14ac:dyDescent="0.25"/>
    <row r="13012" s="18" customFormat="1" x14ac:dyDescent="0.25"/>
    <row r="13013" s="18" customFormat="1" x14ac:dyDescent="0.25"/>
    <row r="13014" s="18" customFormat="1" x14ac:dyDescent="0.25"/>
    <row r="13015" s="18" customFormat="1" x14ac:dyDescent="0.25"/>
    <row r="13016" s="18" customFormat="1" x14ac:dyDescent="0.25"/>
    <row r="13017" s="18" customFormat="1" x14ac:dyDescent="0.25"/>
    <row r="13018" s="18" customFormat="1" x14ac:dyDescent="0.25"/>
    <row r="13019" s="18" customFormat="1" x14ac:dyDescent="0.25"/>
    <row r="13020" s="18" customFormat="1" x14ac:dyDescent="0.25"/>
    <row r="13021" s="18" customFormat="1" x14ac:dyDescent="0.25"/>
    <row r="13022" s="18" customFormat="1" x14ac:dyDescent="0.25"/>
    <row r="13023" s="18" customFormat="1" x14ac:dyDescent="0.25"/>
    <row r="13024" s="18" customFormat="1" x14ac:dyDescent="0.25"/>
    <row r="13025" s="18" customFormat="1" x14ac:dyDescent="0.25"/>
    <row r="13026" s="18" customFormat="1" x14ac:dyDescent="0.25"/>
    <row r="13027" s="18" customFormat="1" x14ac:dyDescent="0.25"/>
    <row r="13028" s="18" customFormat="1" x14ac:dyDescent="0.25"/>
    <row r="13029" s="18" customFormat="1" x14ac:dyDescent="0.25"/>
    <row r="13030" s="18" customFormat="1" x14ac:dyDescent="0.25"/>
    <row r="13031" s="18" customFormat="1" x14ac:dyDescent="0.25"/>
    <row r="13032" s="18" customFormat="1" x14ac:dyDescent="0.25"/>
    <row r="13033" s="18" customFormat="1" x14ac:dyDescent="0.25"/>
    <row r="13034" s="18" customFormat="1" x14ac:dyDescent="0.25"/>
    <row r="13035" s="18" customFormat="1" x14ac:dyDescent="0.25"/>
    <row r="13036" s="18" customFormat="1" x14ac:dyDescent="0.25"/>
    <row r="13037" s="18" customFormat="1" x14ac:dyDescent="0.25"/>
    <row r="13038" s="18" customFormat="1" x14ac:dyDescent="0.25"/>
    <row r="13039" s="18" customFormat="1" x14ac:dyDescent="0.25"/>
    <row r="13040" s="18" customFormat="1" x14ac:dyDescent="0.25"/>
    <row r="13041" s="18" customFormat="1" x14ac:dyDescent="0.25"/>
    <row r="13042" s="18" customFormat="1" x14ac:dyDescent="0.25"/>
    <row r="13043" s="18" customFormat="1" x14ac:dyDescent="0.25"/>
    <row r="13044" s="18" customFormat="1" x14ac:dyDescent="0.25"/>
    <row r="13045" s="18" customFormat="1" x14ac:dyDescent="0.25"/>
    <row r="13046" s="18" customFormat="1" x14ac:dyDescent="0.25"/>
    <row r="13047" s="18" customFormat="1" x14ac:dyDescent="0.25"/>
    <row r="13048" s="18" customFormat="1" x14ac:dyDescent="0.25"/>
    <row r="13049" s="18" customFormat="1" x14ac:dyDescent="0.25"/>
    <row r="13050" s="18" customFormat="1" x14ac:dyDescent="0.25"/>
    <row r="13051" s="18" customFormat="1" x14ac:dyDescent="0.25"/>
    <row r="13052" s="18" customFormat="1" x14ac:dyDescent="0.25"/>
    <row r="13053" s="18" customFormat="1" x14ac:dyDescent="0.25"/>
    <row r="13054" s="18" customFormat="1" x14ac:dyDescent="0.25"/>
    <row r="13055" s="18" customFormat="1" x14ac:dyDescent="0.25"/>
    <row r="13056" s="18" customFormat="1" x14ac:dyDescent="0.25"/>
    <row r="13057" s="18" customFormat="1" x14ac:dyDescent="0.25"/>
    <row r="13058" s="18" customFormat="1" x14ac:dyDescent="0.25"/>
    <row r="13059" s="18" customFormat="1" x14ac:dyDescent="0.25"/>
    <row r="13060" s="18" customFormat="1" x14ac:dyDescent="0.25"/>
    <row r="13061" s="18" customFormat="1" x14ac:dyDescent="0.25"/>
    <row r="13062" s="18" customFormat="1" x14ac:dyDescent="0.25"/>
    <row r="13063" s="18" customFormat="1" x14ac:dyDescent="0.25"/>
    <row r="13064" s="18" customFormat="1" x14ac:dyDescent="0.25"/>
    <row r="13065" s="18" customFormat="1" x14ac:dyDescent="0.25"/>
    <row r="13066" s="18" customFormat="1" x14ac:dyDescent="0.25"/>
    <row r="13067" s="18" customFormat="1" x14ac:dyDescent="0.25"/>
    <row r="13068" s="18" customFormat="1" x14ac:dyDescent="0.25"/>
    <row r="13069" s="18" customFormat="1" x14ac:dyDescent="0.25"/>
    <row r="13070" s="18" customFormat="1" x14ac:dyDescent="0.25"/>
    <row r="13071" s="18" customFormat="1" x14ac:dyDescent="0.25"/>
    <row r="13072" s="18" customFormat="1" x14ac:dyDescent="0.25"/>
    <row r="13073" s="18" customFormat="1" x14ac:dyDescent="0.25"/>
    <row r="13074" s="18" customFormat="1" x14ac:dyDescent="0.25"/>
    <row r="13075" s="18" customFormat="1" x14ac:dyDescent="0.25"/>
    <row r="13076" s="18" customFormat="1" x14ac:dyDescent="0.25"/>
    <row r="13077" s="18" customFormat="1" x14ac:dyDescent="0.25"/>
    <row r="13078" s="18" customFormat="1" x14ac:dyDescent="0.25"/>
    <row r="13079" s="18" customFormat="1" x14ac:dyDescent="0.25"/>
    <row r="13080" s="18" customFormat="1" x14ac:dyDescent="0.25"/>
    <row r="13081" s="18" customFormat="1" x14ac:dyDescent="0.25"/>
    <row r="13082" s="18" customFormat="1" x14ac:dyDescent="0.25"/>
    <row r="13083" s="18" customFormat="1" x14ac:dyDescent="0.25"/>
    <row r="13084" s="18" customFormat="1" x14ac:dyDescent="0.25"/>
    <row r="13085" s="18" customFormat="1" x14ac:dyDescent="0.25"/>
    <row r="13086" s="18" customFormat="1" x14ac:dyDescent="0.25"/>
    <row r="13087" s="18" customFormat="1" x14ac:dyDescent="0.25"/>
    <row r="13088" s="18" customFormat="1" x14ac:dyDescent="0.25"/>
    <row r="13089" s="18" customFormat="1" x14ac:dyDescent="0.25"/>
    <row r="13090" s="18" customFormat="1" x14ac:dyDescent="0.25"/>
    <row r="13091" s="18" customFormat="1" x14ac:dyDescent="0.25"/>
    <row r="13092" s="18" customFormat="1" x14ac:dyDescent="0.25"/>
    <row r="13093" s="18" customFormat="1" x14ac:dyDescent="0.25"/>
    <row r="13094" s="18" customFormat="1" x14ac:dyDescent="0.25"/>
    <row r="13095" s="18" customFormat="1" x14ac:dyDescent="0.25"/>
    <row r="13096" s="18" customFormat="1" x14ac:dyDescent="0.25"/>
    <row r="13097" s="18" customFormat="1" x14ac:dyDescent="0.25"/>
    <row r="13098" s="18" customFormat="1" x14ac:dyDescent="0.25"/>
    <row r="13099" s="18" customFormat="1" x14ac:dyDescent="0.25"/>
    <row r="13100" s="18" customFormat="1" x14ac:dyDescent="0.25"/>
    <row r="13101" s="18" customFormat="1" x14ac:dyDescent="0.25"/>
    <row r="13102" s="18" customFormat="1" x14ac:dyDescent="0.25"/>
    <row r="13103" s="18" customFormat="1" x14ac:dyDescent="0.25"/>
    <row r="13104" s="18" customFormat="1" x14ac:dyDescent="0.25"/>
    <row r="13105" s="18" customFormat="1" x14ac:dyDescent="0.25"/>
    <row r="13106" s="18" customFormat="1" x14ac:dyDescent="0.25"/>
    <row r="13107" s="18" customFormat="1" x14ac:dyDescent="0.25"/>
    <row r="13108" s="18" customFormat="1" x14ac:dyDescent="0.25"/>
    <row r="13109" s="18" customFormat="1" x14ac:dyDescent="0.25"/>
    <row r="13110" s="18" customFormat="1" x14ac:dyDescent="0.25"/>
    <row r="13111" s="18" customFormat="1" x14ac:dyDescent="0.25"/>
    <row r="13112" s="18" customFormat="1" x14ac:dyDescent="0.25"/>
    <row r="13113" s="18" customFormat="1" x14ac:dyDescent="0.25"/>
    <row r="13114" s="18" customFormat="1" x14ac:dyDescent="0.25"/>
    <row r="13115" s="18" customFormat="1" x14ac:dyDescent="0.25"/>
    <row r="13116" s="18" customFormat="1" x14ac:dyDescent="0.25"/>
    <row r="13117" s="18" customFormat="1" x14ac:dyDescent="0.25"/>
    <row r="13118" s="18" customFormat="1" x14ac:dyDescent="0.25"/>
    <row r="13119" s="18" customFormat="1" x14ac:dyDescent="0.25"/>
    <row r="13120" s="18" customFormat="1" x14ac:dyDescent="0.25"/>
    <row r="13121" s="18" customFormat="1" x14ac:dyDescent="0.25"/>
    <row r="13122" s="18" customFormat="1" x14ac:dyDescent="0.25"/>
    <row r="13123" s="18" customFormat="1" x14ac:dyDescent="0.25"/>
    <row r="13124" s="18" customFormat="1" x14ac:dyDescent="0.25"/>
    <row r="13125" s="18" customFormat="1" x14ac:dyDescent="0.25"/>
    <row r="13126" s="18" customFormat="1" x14ac:dyDescent="0.25"/>
    <row r="13127" s="18" customFormat="1" x14ac:dyDescent="0.25"/>
    <row r="13128" s="18" customFormat="1" x14ac:dyDescent="0.25"/>
    <row r="13129" s="18" customFormat="1" x14ac:dyDescent="0.25"/>
    <row r="13130" s="18" customFormat="1" x14ac:dyDescent="0.25"/>
    <row r="13131" s="18" customFormat="1" x14ac:dyDescent="0.25"/>
    <row r="13132" s="18" customFormat="1" x14ac:dyDescent="0.25"/>
    <row r="13133" s="18" customFormat="1" x14ac:dyDescent="0.25"/>
    <row r="13134" s="18" customFormat="1" x14ac:dyDescent="0.25"/>
    <row r="13135" s="18" customFormat="1" x14ac:dyDescent="0.25"/>
    <row r="13136" s="18" customFormat="1" x14ac:dyDescent="0.25"/>
    <row r="13137" s="18" customFormat="1" x14ac:dyDescent="0.25"/>
    <row r="13138" s="18" customFormat="1" x14ac:dyDescent="0.25"/>
    <row r="13139" s="18" customFormat="1" x14ac:dyDescent="0.25"/>
    <row r="13140" s="18" customFormat="1" x14ac:dyDescent="0.25"/>
    <row r="13141" s="18" customFormat="1" x14ac:dyDescent="0.25"/>
    <row r="13142" s="18" customFormat="1" x14ac:dyDescent="0.25"/>
    <row r="13143" s="18" customFormat="1" x14ac:dyDescent="0.25"/>
    <row r="13144" s="18" customFormat="1" x14ac:dyDescent="0.25"/>
    <row r="13145" s="18" customFormat="1" x14ac:dyDescent="0.25"/>
    <row r="13146" s="18" customFormat="1" x14ac:dyDescent="0.25"/>
    <row r="13147" s="18" customFormat="1" x14ac:dyDescent="0.25"/>
    <row r="13148" s="18" customFormat="1" x14ac:dyDescent="0.25"/>
    <row r="13149" s="18" customFormat="1" x14ac:dyDescent="0.25"/>
    <row r="13150" s="18" customFormat="1" x14ac:dyDescent="0.25"/>
    <row r="13151" s="18" customFormat="1" x14ac:dyDescent="0.25"/>
    <row r="13152" s="18" customFormat="1" x14ac:dyDescent="0.25"/>
    <row r="13153" s="18" customFormat="1" x14ac:dyDescent="0.25"/>
    <row r="13154" s="18" customFormat="1" x14ac:dyDescent="0.25"/>
    <row r="13155" s="18" customFormat="1" x14ac:dyDescent="0.25"/>
    <row r="13156" s="18" customFormat="1" x14ac:dyDescent="0.25"/>
    <row r="13157" s="18" customFormat="1" x14ac:dyDescent="0.25"/>
    <row r="13158" s="18" customFormat="1" x14ac:dyDescent="0.25"/>
    <row r="13159" s="18" customFormat="1" x14ac:dyDescent="0.25"/>
    <row r="13160" s="18" customFormat="1" x14ac:dyDescent="0.25"/>
    <row r="13161" s="18" customFormat="1" x14ac:dyDescent="0.25"/>
    <row r="13162" s="18" customFormat="1" x14ac:dyDescent="0.25"/>
    <row r="13163" s="18" customFormat="1" x14ac:dyDescent="0.25"/>
    <row r="13164" s="18" customFormat="1" x14ac:dyDescent="0.25"/>
    <row r="13165" s="18" customFormat="1" x14ac:dyDescent="0.25"/>
    <row r="13166" s="18" customFormat="1" x14ac:dyDescent="0.25"/>
    <row r="13167" s="18" customFormat="1" x14ac:dyDescent="0.25"/>
    <row r="13168" s="18" customFormat="1" x14ac:dyDescent="0.25"/>
    <row r="13169" s="18" customFormat="1" x14ac:dyDescent="0.25"/>
    <row r="13170" s="18" customFormat="1" x14ac:dyDescent="0.25"/>
    <row r="13171" s="18" customFormat="1" x14ac:dyDescent="0.25"/>
    <row r="13172" s="18" customFormat="1" x14ac:dyDescent="0.25"/>
    <row r="13173" s="18" customFormat="1" x14ac:dyDescent="0.25"/>
    <row r="13174" s="18" customFormat="1" x14ac:dyDescent="0.25"/>
    <row r="13175" s="18" customFormat="1" x14ac:dyDescent="0.25"/>
    <row r="13176" s="18" customFormat="1" x14ac:dyDescent="0.25"/>
    <row r="13177" s="18" customFormat="1" x14ac:dyDescent="0.25"/>
    <row r="13178" s="18" customFormat="1" x14ac:dyDescent="0.25"/>
    <row r="13179" s="18" customFormat="1" x14ac:dyDescent="0.25"/>
    <row r="13180" s="18" customFormat="1" x14ac:dyDescent="0.25"/>
    <row r="13181" s="18" customFormat="1" x14ac:dyDescent="0.25"/>
    <row r="13182" s="18" customFormat="1" x14ac:dyDescent="0.25"/>
    <row r="13183" s="18" customFormat="1" x14ac:dyDescent="0.25"/>
    <row r="13184" s="18" customFormat="1" x14ac:dyDescent="0.25"/>
    <row r="13185" s="18" customFormat="1" x14ac:dyDescent="0.25"/>
    <row r="13186" s="18" customFormat="1" x14ac:dyDescent="0.25"/>
    <row r="13187" s="18" customFormat="1" x14ac:dyDescent="0.25"/>
    <row r="13188" s="18" customFormat="1" x14ac:dyDescent="0.25"/>
    <row r="13189" s="18" customFormat="1" x14ac:dyDescent="0.25"/>
    <row r="13190" s="18" customFormat="1" x14ac:dyDescent="0.25"/>
    <row r="13191" s="18" customFormat="1" x14ac:dyDescent="0.25"/>
    <row r="13192" s="18" customFormat="1" x14ac:dyDescent="0.25"/>
    <row r="13193" s="18" customFormat="1" x14ac:dyDescent="0.25"/>
    <row r="13194" s="18" customFormat="1" x14ac:dyDescent="0.25"/>
    <row r="13195" s="18" customFormat="1" x14ac:dyDescent="0.25"/>
    <row r="13196" s="18" customFormat="1" x14ac:dyDescent="0.25"/>
    <row r="13197" s="18" customFormat="1" x14ac:dyDescent="0.25"/>
    <row r="13198" s="18" customFormat="1" x14ac:dyDescent="0.25"/>
    <row r="13199" s="18" customFormat="1" x14ac:dyDescent="0.25"/>
    <row r="13200" s="18" customFormat="1" x14ac:dyDescent="0.25"/>
    <row r="13201" s="18" customFormat="1" x14ac:dyDescent="0.25"/>
    <row r="13202" s="18" customFormat="1" x14ac:dyDescent="0.25"/>
    <row r="13203" s="18" customFormat="1" x14ac:dyDescent="0.25"/>
    <row r="13204" s="18" customFormat="1" x14ac:dyDescent="0.25"/>
    <row r="13205" s="18" customFormat="1" x14ac:dyDescent="0.25"/>
    <row r="13206" s="18" customFormat="1" x14ac:dyDescent="0.25"/>
    <row r="13207" s="18" customFormat="1" x14ac:dyDescent="0.25"/>
    <row r="13208" s="18" customFormat="1" x14ac:dyDescent="0.25"/>
    <row r="13209" s="18" customFormat="1" x14ac:dyDescent="0.25"/>
    <row r="13210" s="18" customFormat="1" x14ac:dyDescent="0.25"/>
    <row r="13211" s="18" customFormat="1" x14ac:dyDescent="0.25"/>
    <row r="13212" s="18" customFormat="1" x14ac:dyDescent="0.25"/>
    <row r="13213" s="18" customFormat="1" x14ac:dyDescent="0.25"/>
    <row r="13214" s="18" customFormat="1" x14ac:dyDescent="0.25"/>
    <row r="13215" s="18" customFormat="1" x14ac:dyDescent="0.25"/>
    <row r="13216" s="18" customFormat="1" x14ac:dyDescent="0.25"/>
    <row r="13217" s="18" customFormat="1" x14ac:dyDescent="0.25"/>
    <row r="13218" s="18" customFormat="1" x14ac:dyDescent="0.25"/>
    <row r="13219" s="18" customFormat="1" x14ac:dyDescent="0.25"/>
    <row r="13220" s="18" customFormat="1" x14ac:dyDescent="0.25"/>
    <row r="13221" s="18" customFormat="1" x14ac:dyDescent="0.25"/>
    <row r="13222" s="18" customFormat="1" x14ac:dyDescent="0.25"/>
    <row r="13223" s="18" customFormat="1" x14ac:dyDescent="0.25"/>
    <row r="13224" s="18" customFormat="1" x14ac:dyDescent="0.25"/>
    <row r="13225" s="18" customFormat="1" x14ac:dyDescent="0.25"/>
    <row r="13226" s="18" customFormat="1" x14ac:dyDescent="0.25"/>
    <row r="13227" s="18" customFormat="1" x14ac:dyDescent="0.25"/>
    <row r="13228" s="18" customFormat="1" x14ac:dyDescent="0.25"/>
    <row r="13229" s="18" customFormat="1" x14ac:dyDescent="0.25"/>
    <row r="13230" s="18" customFormat="1" x14ac:dyDescent="0.25"/>
    <row r="13231" s="18" customFormat="1" x14ac:dyDescent="0.25"/>
    <row r="13232" s="18" customFormat="1" x14ac:dyDescent="0.25"/>
    <row r="13233" s="18" customFormat="1" x14ac:dyDescent="0.25"/>
    <row r="13234" s="18" customFormat="1" x14ac:dyDescent="0.25"/>
    <row r="13235" s="18" customFormat="1" x14ac:dyDescent="0.25"/>
    <row r="13236" s="18" customFormat="1" x14ac:dyDescent="0.25"/>
    <row r="13237" s="18" customFormat="1" x14ac:dyDescent="0.25"/>
    <row r="13238" s="18" customFormat="1" x14ac:dyDescent="0.25"/>
    <row r="13239" s="18" customFormat="1" x14ac:dyDescent="0.25"/>
    <row r="13240" s="18" customFormat="1" x14ac:dyDescent="0.25"/>
    <row r="13241" s="18" customFormat="1" x14ac:dyDescent="0.25"/>
    <row r="13242" s="18" customFormat="1" x14ac:dyDescent="0.25"/>
    <row r="13243" s="18" customFormat="1" x14ac:dyDescent="0.25"/>
    <row r="13244" s="18" customFormat="1" x14ac:dyDescent="0.25"/>
    <row r="13245" s="18" customFormat="1" x14ac:dyDescent="0.25"/>
    <row r="13246" s="18" customFormat="1" x14ac:dyDescent="0.25"/>
    <row r="13247" s="18" customFormat="1" x14ac:dyDescent="0.25"/>
    <row r="13248" s="18" customFormat="1" x14ac:dyDescent="0.25"/>
    <row r="13249" s="18" customFormat="1" x14ac:dyDescent="0.25"/>
    <row r="13250" s="18" customFormat="1" x14ac:dyDescent="0.25"/>
    <row r="13251" s="18" customFormat="1" x14ac:dyDescent="0.25"/>
    <row r="13252" s="18" customFormat="1" x14ac:dyDescent="0.25"/>
    <row r="13253" s="18" customFormat="1" x14ac:dyDescent="0.25"/>
    <row r="13254" s="18" customFormat="1" x14ac:dyDescent="0.25"/>
    <row r="13255" s="18" customFormat="1" x14ac:dyDescent="0.25"/>
    <row r="13256" s="18" customFormat="1" x14ac:dyDescent="0.25"/>
    <row r="13257" s="18" customFormat="1" x14ac:dyDescent="0.25"/>
    <row r="13258" s="18" customFormat="1" x14ac:dyDescent="0.25"/>
    <row r="13259" s="18" customFormat="1" x14ac:dyDescent="0.25"/>
    <row r="13260" s="18" customFormat="1" x14ac:dyDescent="0.25"/>
    <row r="13261" s="18" customFormat="1" x14ac:dyDescent="0.25"/>
    <row r="13262" s="18" customFormat="1" x14ac:dyDescent="0.25"/>
    <row r="13263" s="18" customFormat="1" x14ac:dyDescent="0.25"/>
    <row r="13264" s="18" customFormat="1" x14ac:dyDescent="0.25"/>
    <row r="13265" s="18" customFormat="1" x14ac:dyDescent="0.25"/>
    <row r="13266" s="18" customFormat="1" x14ac:dyDescent="0.25"/>
    <row r="13267" s="18" customFormat="1" x14ac:dyDescent="0.25"/>
    <row r="13268" s="18" customFormat="1" x14ac:dyDescent="0.25"/>
    <row r="13269" s="18" customFormat="1" x14ac:dyDescent="0.25"/>
    <row r="13270" s="18" customFormat="1" x14ac:dyDescent="0.25"/>
    <row r="13271" s="18" customFormat="1" x14ac:dyDescent="0.25"/>
    <row r="13272" s="18" customFormat="1" x14ac:dyDescent="0.25"/>
    <row r="13273" s="18" customFormat="1" x14ac:dyDescent="0.25"/>
    <row r="13274" s="18" customFormat="1" x14ac:dyDescent="0.25"/>
    <row r="13275" s="18" customFormat="1" x14ac:dyDescent="0.25"/>
    <row r="13276" s="18" customFormat="1" x14ac:dyDescent="0.25"/>
    <row r="13277" s="18" customFormat="1" x14ac:dyDescent="0.25"/>
    <row r="13278" s="18" customFormat="1" x14ac:dyDescent="0.25"/>
    <row r="13279" s="18" customFormat="1" x14ac:dyDescent="0.25"/>
    <row r="13280" s="18" customFormat="1" x14ac:dyDescent="0.25"/>
    <row r="13281" s="18" customFormat="1" x14ac:dyDescent="0.25"/>
    <row r="13282" s="18" customFormat="1" x14ac:dyDescent="0.25"/>
    <row r="13283" s="18" customFormat="1" x14ac:dyDescent="0.25"/>
    <row r="13284" s="18" customFormat="1" x14ac:dyDescent="0.25"/>
    <row r="13285" s="18" customFormat="1" x14ac:dyDescent="0.25"/>
    <row r="13286" s="18" customFormat="1" x14ac:dyDescent="0.25"/>
    <row r="13287" s="18" customFormat="1" x14ac:dyDescent="0.25"/>
    <row r="13288" s="18" customFormat="1" x14ac:dyDescent="0.25"/>
    <row r="13289" s="18" customFormat="1" x14ac:dyDescent="0.25"/>
    <row r="13290" s="18" customFormat="1" x14ac:dyDescent="0.25"/>
    <row r="13291" s="18" customFormat="1" x14ac:dyDescent="0.25"/>
    <row r="13292" s="18" customFormat="1" x14ac:dyDescent="0.25"/>
    <row r="13293" s="18" customFormat="1" x14ac:dyDescent="0.25"/>
    <row r="13294" s="18" customFormat="1" x14ac:dyDescent="0.25"/>
    <row r="13295" s="18" customFormat="1" x14ac:dyDescent="0.25"/>
    <row r="13296" s="18" customFormat="1" x14ac:dyDescent="0.25"/>
    <row r="13297" s="18" customFormat="1" x14ac:dyDescent="0.25"/>
    <row r="13298" s="18" customFormat="1" x14ac:dyDescent="0.25"/>
    <row r="13299" s="18" customFormat="1" x14ac:dyDescent="0.25"/>
    <row r="13300" s="18" customFormat="1" x14ac:dyDescent="0.25"/>
    <row r="13301" s="18" customFormat="1" x14ac:dyDescent="0.25"/>
    <row r="13302" s="18" customFormat="1" x14ac:dyDescent="0.25"/>
    <row r="13303" s="18" customFormat="1" x14ac:dyDescent="0.25"/>
    <row r="13304" s="18" customFormat="1" x14ac:dyDescent="0.25"/>
    <row r="13305" s="18" customFormat="1" x14ac:dyDescent="0.25"/>
    <row r="13306" s="18" customFormat="1" x14ac:dyDescent="0.25"/>
    <row r="13307" s="18" customFormat="1" x14ac:dyDescent="0.25"/>
    <row r="13308" s="18" customFormat="1" x14ac:dyDescent="0.25"/>
    <row r="13309" s="18" customFormat="1" x14ac:dyDescent="0.25"/>
    <row r="13310" s="18" customFormat="1" x14ac:dyDescent="0.25"/>
    <row r="13311" s="18" customFormat="1" x14ac:dyDescent="0.25"/>
    <row r="13312" s="18" customFormat="1" x14ac:dyDescent="0.25"/>
    <row r="13313" s="18" customFormat="1" x14ac:dyDescent="0.25"/>
    <row r="13314" s="18" customFormat="1" x14ac:dyDescent="0.25"/>
    <row r="13315" s="18" customFormat="1" x14ac:dyDescent="0.25"/>
    <row r="13316" s="18" customFormat="1" x14ac:dyDescent="0.25"/>
    <row r="13317" s="18" customFormat="1" x14ac:dyDescent="0.25"/>
    <row r="13318" s="18" customFormat="1" x14ac:dyDescent="0.25"/>
    <row r="13319" s="18" customFormat="1" x14ac:dyDescent="0.25"/>
    <row r="13320" s="18" customFormat="1" x14ac:dyDescent="0.25"/>
    <row r="13321" s="18" customFormat="1" x14ac:dyDescent="0.25"/>
    <row r="13322" s="18" customFormat="1" x14ac:dyDescent="0.25"/>
    <row r="13323" s="18" customFormat="1" x14ac:dyDescent="0.25"/>
    <row r="13324" s="18" customFormat="1" x14ac:dyDescent="0.25"/>
    <row r="13325" s="18" customFormat="1" x14ac:dyDescent="0.25"/>
    <row r="13326" s="18" customFormat="1" x14ac:dyDescent="0.25"/>
    <row r="13327" s="18" customFormat="1" x14ac:dyDescent="0.25"/>
    <row r="13328" s="18" customFormat="1" x14ac:dyDescent="0.25"/>
    <row r="13329" s="18" customFormat="1" x14ac:dyDescent="0.25"/>
    <row r="13330" s="18" customFormat="1" x14ac:dyDescent="0.25"/>
    <row r="13331" s="18" customFormat="1" x14ac:dyDescent="0.25"/>
    <row r="13332" s="18" customFormat="1" x14ac:dyDescent="0.25"/>
    <row r="13333" s="18" customFormat="1" x14ac:dyDescent="0.25"/>
    <row r="13334" s="18" customFormat="1" x14ac:dyDescent="0.25"/>
    <row r="13335" s="18" customFormat="1" x14ac:dyDescent="0.25"/>
    <row r="13336" s="18" customFormat="1" x14ac:dyDescent="0.25"/>
    <row r="13337" s="18" customFormat="1" x14ac:dyDescent="0.25"/>
    <row r="13338" s="18" customFormat="1" x14ac:dyDescent="0.25"/>
    <row r="13339" s="18" customFormat="1" x14ac:dyDescent="0.25"/>
    <row r="13340" s="18" customFormat="1" x14ac:dyDescent="0.25"/>
    <row r="13341" s="18" customFormat="1" x14ac:dyDescent="0.25"/>
    <row r="13342" s="18" customFormat="1" x14ac:dyDescent="0.25"/>
    <row r="13343" s="18" customFormat="1" x14ac:dyDescent="0.25"/>
    <row r="13344" s="18" customFormat="1" x14ac:dyDescent="0.25"/>
    <row r="13345" s="18" customFormat="1" x14ac:dyDescent="0.25"/>
    <row r="13346" s="18" customFormat="1" x14ac:dyDescent="0.25"/>
    <row r="13347" s="18" customFormat="1" x14ac:dyDescent="0.25"/>
    <row r="13348" s="18" customFormat="1" x14ac:dyDescent="0.25"/>
    <row r="13349" s="18" customFormat="1" x14ac:dyDescent="0.25"/>
    <row r="13350" s="18" customFormat="1" x14ac:dyDescent="0.25"/>
    <row r="13351" s="18" customFormat="1" x14ac:dyDescent="0.25"/>
    <row r="13352" s="18" customFormat="1" x14ac:dyDescent="0.25"/>
    <row r="13353" s="18" customFormat="1" x14ac:dyDescent="0.25"/>
    <row r="13354" s="18" customFormat="1" x14ac:dyDescent="0.25"/>
    <row r="13355" s="18" customFormat="1" x14ac:dyDescent="0.25"/>
    <row r="13356" s="18" customFormat="1" x14ac:dyDescent="0.25"/>
    <row r="13357" s="18" customFormat="1" x14ac:dyDescent="0.25"/>
    <row r="13358" s="18" customFormat="1" x14ac:dyDescent="0.25"/>
    <row r="13359" s="18" customFormat="1" x14ac:dyDescent="0.25"/>
    <row r="13360" s="18" customFormat="1" x14ac:dyDescent="0.25"/>
    <row r="13361" s="18" customFormat="1" x14ac:dyDescent="0.25"/>
    <row r="13362" s="18" customFormat="1" x14ac:dyDescent="0.25"/>
    <row r="13363" s="18" customFormat="1" x14ac:dyDescent="0.25"/>
    <row r="13364" s="18" customFormat="1" x14ac:dyDescent="0.25"/>
    <row r="13365" s="18" customFormat="1" x14ac:dyDescent="0.25"/>
    <row r="13366" s="18" customFormat="1" x14ac:dyDescent="0.25"/>
    <row r="13367" s="18" customFormat="1" x14ac:dyDescent="0.25"/>
    <row r="13368" s="18" customFormat="1" x14ac:dyDescent="0.25"/>
    <row r="13369" s="18" customFormat="1" x14ac:dyDescent="0.25"/>
    <row r="13370" s="18" customFormat="1" x14ac:dyDescent="0.25"/>
    <row r="13371" s="18" customFormat="1" x14ac:dyDescent="0.25"/>
    <row r="13372" s="18" customFormat="1" x14ac:dyDescent="0.25"/>
    <row r="13373" s="18" customFormat="1" x14ac:dyDescent="0.25"/>
    <row r="13374" s="18" customFormat="1" x14ac:dyDescent="0.25"/>
    <row r="13375" s="18" customFormat="1" x14ac:dyDescent="0.25"/>
    <row r="13376" s="18" customFormat="1" x14ac:dyDescent="0.25"/>
    <row r="13377" s="18" customFormat="1" x14ac:dyDescent="0.25"/>
    <row r="13378" s="18" customFormat="1" x14ac:dyDescent="0.25"/>
    <row r="13379" s="18" customFormat="1" x14ac:dyDescent="0.25"/>
    <row r="13380" s="18" customFormat="1" x14ac:dyDescent="0.25"/>
    <row r="13381" s="18" customFormat="1" x14ac:dyDescent="0.25"/>
    <row r="13382" s="18" customFormat="1" x14ac:dyDescent="0.25"/>
    <row r="13383" s="18" customFormat="1" x14ac:dyDescent="0.25"/>
    <row r="13384" s="18" customFormat="1" x14ac:dyDescent="0.25"/>
    <row r="13385" s="18" customFormat="1" x14ac:dyDescent="0.25"/>
    <row r="13386" s="18" customFormat="1" x14ac:dyDescent="0.25"/>
    <row r="13387" s="18" customFormat="1" x14ac:dyDescent="0.25"/>
    <row r="13388" s="18" customFormat="1" x14ac:dyDescent="0.25"/>
    <row r="13389" s="18" customFormat="1" x14ac:dyDescent="0.25"/>
    <row r="13390" s="18" customFormat="1" x14ac:dyDescent="0.25"/>
    <row r="13391" s="18" customFormat="1" x14ac:dyDescent="0.25"/>
    <row r="13392" s="18" customFormat="1" x14ac:dyDescent="0.25"/>
    <row r="13393" s="18" customFormat="1" x14ac:dyDescent="0.25"/>
    <row r="13394" s="18" customFormat="1" x14ac:dyDescent="0.25"/>
    <row r="13395" s="18" customFormat="1" x14ac:dyDescent="0.25"/>
    <row r="13396" s="18" customFormat="1" x14ac:dyDescent="0.25"/>
    <row r="13397" s="18" customFormat="1" x14ac:dyDescent="0.25"/>
    <row r="13398" s="18" customFormat="1" x14ac:dyDescent="0.25"/>
    <row r="13399" s="18" customFormat="1" x14ac:dyDescent="0.25"/>
    <row r="13400" s="18" customFormat="1" x14ac:dyDescent="0.25"/>
    <row r="13401" s="18" customFormat="1" x14ac:dyDescent="0.25"/>
    <row r="13402" s="18" customFormat="1" x14ac:dyDescent="0.25"/>
    <row r="13403" s="18" customFormat="1" x14ac:dyDescent="0.25"/>
    <row r="13404" s="18" customFormat="1" x14ac:dyDescent="0.25"/>
    <row r="13405" s="18" customFormat="1" x14ac:dyDescent="0.25"/>
    <row r="13406" s="18" customFormat="1" x14ac:dyDescent="0.25"/>
    <row r="13407" s="18" customFormat="1" x14ac:dyDescent="0.25"/>
    <row r="13408" s="18" customFormat="1" x14ac:dyDescent="0.25"/>
    <row r="13409" s="18" customFormat="1" x14ac:dyDescent="0.25"/>
    <row r="13410" s="18" customFormat="1" x14ac:dyDescent="0.25"/>
    <row r="13411" s="18" customFormat="1" x14ac:dyDescent="0.25"/>
    <row r="13412" s="18" customFormat="1" x14ac:dyDescent="0.25"/>
    <row r="13413" s="18" customFormat="1" x14ac:dyDescent="0.25"/>
    <row r="13414" s="18" customFormat="1" x14ac:dyDescent="0.25"/>
    <row r="13415" s="18" customFormat="1" x14ac:dyDescent="0.25"/>
    <row r="13416" s="18" customFormat="1" x14ac:dyDescent="0.25"/>
    <row r="13417" s="18" customFormat="1" x14ac:dyDescent="0.25"/>
    <row r="13418" s="18" customFormat="1" x14ac:dyDescent="0.25"/>
    <row r="13419" s="18" customFormat="1" x14ac:dyDescent="0.25"/>
    <row r="13420" s="18" customFormat="1" x14ac:dyDescent="0.25"/>
    <row r="13421" s="18" customFormat="1" x14ac:dyDescent="0.25"/>
    <row r="13422" s="18" customFormat="1" x14ac:dyDescent="0.25"/>
    <row r="13423" s="18" customFormat="1" x14ac:dyDescent="0.25"/>
    <row r="13424" s="18" customFormat="1" x14ac:dyDescent="0.25"/>
    <row r="13425" s="18" customFormat="1" x14ac:dyDescent="0.25"/>
    <row r="13426" s="18" customFormat="1" x14ac:dyDescent="0.25"/>
    <row r="13427" s="18" customFormat="1" x14ac:dyDescent="0.25"/>
    <row r="13428" s="18" customFormat="1" x14ac:dyDescent="0.25"/>
    <row r="13429" s="18" customFormat="1" x14ac:dyDescent="0.25"/>
    <row r="13430" s="18" customFormat="1" x14ac:dyDescent="0.25"/>
    <row r="13431" s="18" customFormat="1" x14ac:dyDescent="0.25"/>
    <row r="13432" s="18" customFormat="1" x14ac:dyDescent="0.25"/>
    <row r="13433" s="18" customFormat="1" x14ac:dyDescent="0.25"/>
    <row r="13434" s="18" customFormat="1" x14ac:dyDescent="0.25"/>
    <row r="13435" s="18" customFormat="1" x14ac:dyDescent="0.25"/>
    <row r="13436" s="18" customFormat="1" x14ac:dyDescent="0.25"/>
    <row r="13437" s="18" customFormat="1" x14ac:dyDescent="0.25"/>
    <row r="13438" s="18" customFormat="1" x14ac:dyDescent="0.25"/>
    <row r="13439" s="18" customFormat="1" x14ac:dyDescent="0.25"/>
    <row r="13440" s="18" customFormat="1" x14ac:dyDescent="0.25"/>
    <row r="13441" s="18" customFormat="1" x14ac:dyDescent="0.25"/>
    <row r="13442" s="18" customFormat="1" x14ac:dyDescent="0.25"/>
    <row r="13443" s="18" customFormat="1" x14ac:dyDescent="0.25"/>
    <row r="13444" s="18" customFormat="1" x14ac:dyDescent="0.25"/>
    <row r="13445" s="18" customFormat="1" x14ac:dyDescent="0.25"/>
    <row r="13446" s="18" customFormat="1" x14ac:dyDescent="0.25"/>
    <row r="13447" s="18" customFormat="1" x14ac:dyDescent="0.25"/>
    <row r="13448" s="18" customFormat="1" x14ac:dyDescent="0.25"/>
    <row r="13449" s="18" customFormat="1" x14ac:dyDescent="0.25"/>
    <row r="13450" s="18" customFormat="1" x14ac:dyDescent="0.25"/>
    <row r="13451" s="18" customFormat="1" x14ac:dyDescent="0.25"/>
    <row r="13452" s="18" customFormat="1" x14ac:dyDescent="0.25"/>
    <row r="13453" s="18" customFormat="1" x14ac:dyDescent="0.25"/>
    <row r="13454" s="18" customFormat="1" x14ac:dyDescent="0.25"/>
    <row r="13455" s="18" customFormat="1" x14ac:dyDescent="0.25"/>
    <row r="13456" s="18" customFormat="1" x14ac:dyDescent="0.25"/>
    <row r="13457" s="18" customFormat="1" x14ac:dyDescent="0.25"/>
    <row r="13458" s="18" customFormat="1" x14ac:dyDescent="0.25"/>
    <row r="13459" s="18" customFormat="1" x14ac:dyDescent="0.25"/>
    <row r="13460" s="18" customFormat="1" x14ac:dyDescent="0.25"/>
    <row r="13461" s="18" customFormat="1" x14ac:dyDescent="0.25"/>
    <row r="13462" s="18" customFormat="1" x14ac:dyDescent="0.25"/>
    <row r="13463" s="18" customFormat="1" x14ac:dyDescent="0.25"/>
    <row r="13464" s="18" customFormat="1" x14ac:dyDescent="0.25"/>
    <row r="13465" s="18" customFormat="1" x14ac:dyDescent="0.25"/>
    <row r="13466" s="18" customFormat="1" x14ac:dyDescent="0.25"/>
    <row r="13467" s="18" customFormat="1" x14ac:dyDescent="0.25"/>
    <row r="13468" s="18" customFormat="1" x14ac:dyDescent="0.25"/>
    <row r="13469" s="18" customFormat="1" x14ac:dyDescent="0.25"/>
    <row r="13470" s="18" customFormat="1" x14ac:dyDescent="0.25"/>
    <row r="13471" s="18" customFormat="1" x14ac:dyDescent="0.25"/>
    <row r="13472" s="18" customFormat="1" x14ac:dyDescent="0.25"/>
    <row r="13473" s="18" customFormat="1" x14ac:dyDescent="0.25"/>
    <row r="13474" s="18" customFormat="1" x14ac:dyDescent="0.25"/>
    <row r="13475" s="18" customFormat="1" x14ac:dyDescent="0.25"/>
    <row r="13476" s="18" customFormat="1" x14ac:dyDescent="0.25"/>
    <row r="13477" s="18" customFormat="1" x14ac:dyDescent="0.25"/>
    <row r="13478" s="18" customFormat="1" x14ac:dyDescent="0.25"/>
    <row r="13479" s="18" customFormat="1" x14ac:dyDescent="0.25"/>
    <row r="13480" s="18" customFormat="1" x14ac:dyDescent="0.25"/>
    <row r="13481" s="18" customFormat="1" x14ac:dyDescent="0.25"/>
    <row r="13482" s="18" customFormat="1" x14ac:dyDescent="0.25"/>
    <row r="13483" s="18" customFormat="1" x14ac:dyDescent="0.25"/>
    <row r="13484" s="18" customFormat="1" x14ac:dyDescent="0.25"/>
    <row r="13485" s="18" customFormat="1" x14ac:dyDescent="0.25"/>
    <row r="13486" s="18" customFormat="1" x14ac:dyDescent="0.25"/>
    <row r="13487" s="18" customFormat="1" x14ac:dyDescent="0.25"/>
    <row r="13488" s="18" customFormat="1" x14ac:dyDescent="0.25"/>
    <row r="13489" s="18" customFormat="1" x14ac:dyDescent="0.25"/>
    <row r="13490" s="18" customFormat="1" x14ac:dyDescent="0.25"/>
    <row r="13491" s="18" customFormat="1" x14ac:dyDescent="0.25"/>
    <row r="13492" s="18" customFormat="1" x14ac:dyDescent="0.25"/>
    <row r="13493" s="18" customFormat="1" x14ac:dyDescent="0.25"/>
    <row r="13494" s="18" customFormat="1" x14ac:dyDescent="0.25"/>
    <row r="13495" s="18" customFormat="1" x14ac:dyDescent="0.25"/>
    <row r="13496" s="18" customFormat="1" x14ac:dyDescent="0.25"/>
    <row r="13497" s="18" customFormat="1" x14ac:dyDescent="0.25"/>
    <row r="13498" s="18" customFormat="1" x14ac:dyDescent="0.25"/>
    <row r="13499" s="18" customFormat="1" x14ac:dyDescent="0.25"/>
    <row r="13500" s="18" customFormat="1" x14ac:dyDescent="0.25"/>
    <row r="13501" s="18" customFormat="1" x14ac:dyDescent="0.25"/>
    <row r="13502" s="18" customFormat="1" x14ac:dyDescent="0.25"/>
    <row r="13503" s="18" customFormat="1" x14ac:dyDescent="0.25"/>
    <row r="13504" s="18" customFormat="1" x14ac:dyDescent="0.25"/>
    <row r="13505" s="18" customFormat="1" x14ac:dyDescent="0.25"/>
    <row r="13506" s="18" customFormat="1" x14ac:dyDescent="0.25"/>
    <row r="13507" s="18" customFormat="1" x14ac:dyDescent="0.25"/>
    <row r="13508" s="18" customFormat="1" x14ac:dyDescent="0.25"/>
    <row r="13509" s="18" customFormat="1" x14ac:dyDescent="0.25"/>
    <row r="13510" s="18" customFormat="1" x14ac:dyDescent="0.25"/>
    <row r="13511" s="18" customFormat="1" x14ac:dyDescent="0.25"/>
    <row r="13512" s="18" customFormat="1" x14ac:dyDescent="0.25"/>
    <row r="13513" s="18" customFormat="1" x14ac:dyDescent="0.25"/>
    <row r="13514" s="18" customFormat="1" x14ac:dyDescent="0.25"/>
    <row r="13515" s="18" customFormat="1" x14ac:dyDescent="0.25"/>
    <row r="13516" s="18" customFormat="1" x14ac:dyDescent="0.25"/>
    <row r="13517" s="18" customFormat="1" x14ac:dyDescent="0.25"/>
    <row r="13518" s="18" customFormat="1" x14ac:dyDescent="0.25"/>
    <row r="13519" s="18" customFormat="1" x14ac:dyDescent="0.25"/>
    <row r="13520" s="18" customFormat="1" x14ac:dyDescent="0.25"/>
    <row r="13521" s="18" customFormat="1" x14ac:dyDescent="0.25"/>
    <row r="13522" s="18" customFormat="1" x14ac:dyDescent="0.25"/>
    <row r="13523" s="18" customFormat="1" x14ac:dyDescent="0.25"/>
    <row r="13524" s="18" customFormat="1" x14ac:dyDescent="0.25"/>
    <row r="13525" s="18" customFormat="1" x14ac:dyDescent="0.25"/>
    <row r="13526" s="18" customFormat="1" x14ac:dyDescent="0.25"/>
    <row r="13527" s="18" customFormat="1" x14ac:dyDescent="0.25"/>
    <row r="13528" s="18" customFormat="1" x14ac:dyDescent="0.25"/>
    <row r="13529" s="18" customFormat="1" x14ac:dyDescent="0.25"/>
    <row r="13530" s="18" customFormat="1" x14ac:dyDescent="0.25"/>
    <row r="13531" s="18" customFormat="1" x14ac:dyDescent="0.25"/>
    <row r="13532" s="18" customFormat="1" x14ac:dyDescent="0.25"/>
    <row r="13533" s="18" customFormat="1" x14ac:dyDescent="0.25"/>
    <row r="13534" s="18" customFormat="1" x14ac:dyDescent="0.25"/>
    <row r="13535" s="18" customFormat="1" x14ac:dyDescent="0.25"/>
    <row r="13536" s="18" customFormat="1" x14ac:dyDescent="0.25"/>
    <row r="13537" s="18" customFormat="1" x14ac:dyDescent="0.25"/>
    <row r="13538" s="18" customFormat="1" x14ac:dyDescent="0.25"/>
    <row r="13539" s="18" customFormat="1" x14ac:dyDescent="0.25"/>
    <row r="13540" s="18" customFormat="1" x14ac:dyDescent="0.25"/>
    <row r="13541" s="18" customFormat="1" x14ac:dyDescent="0.25"/>
    <row r="13542" s="18" customFormat="1" x14ac:dyDescent="0.25"/>
    <row r="13543" s="18" customFormat="1" x14ac:dyDescent="0.25"/>
    <row r="13544" s="18" customFormat="1" x14ac:dyDescent="0.25"/>
    <row r="13545" s="18" customFormat="1" x14ac:dyDescent="0.25"/>
    <row r="13546" s="18" customFormat="1" x14ac:dyDescent="0.25"/>
    <row r="13547" s="18" customFormat="1" x14ac:dyDescent="0.25"/>
    <row r="13548" s="18" customFormat="1" x14ac:dyDescent="0.25"/>
    <row r="13549" s="18" customFormat="1" x14ac:dyDescent="0.25"/>
    <row r="13550" s="18" customFormat="1" x14ac:dyDescent="0.25"/>
    <row r="13551" s="18" customFormat="1" x14ac:dyDescent="0.25"/>
    <row r="13552" s="18" customFormat="1" x14ac:dyDescent="0.25"/>
    <row r="13553" s="18" customFormat="1" x14ac:dyDescent="0.25"/>
    <row r="13554" s="18" customFormat="1" x14ac:dyDescent="0.25"/>
    <row r="13555" s="18" customFormat="1" x14ac:dyDescent="0.25"/>
    <row r="13556" s="18" customFormat="1" x14ac:dyDescent="0.25"/>
    <row r="13557" s="18" customFormat="1" x14ac:dyDescent="0.25"/>
    <row r="13558" s="18" customFormat="1" x14ac:dyDescent="0.25"/>
    <row r="13559" s="18" customFormat="1" x14ac:dyDescent="0.25"/>
    <row r="13560" s="18" customFormat="1" x14ac:dyDescent="0.25"/>
    <row r="13561" s="18" customFormat="1" x14ac:dyDescent="0.25"/>
    <row r="13562" s="18" customFormat="1" x14ac:dyDescent="0.25"/>
    <row r="13563" s="18" customFormat="1" x14ac:dyDescent="0.25"/>
    <row r="13564" s="18" customFormat="1" x14ac:dyDescent="0.25"/>
    <row r="13565" s="18" customFormat="1" x14ac:dyDescent="0.25"/>
    <row r="13566" s="18" customFormat="1" x14ac:dyDescent="0.25"/>
    <row r="13567" s="18" customFormat="1" x14ac:dyDescent="0.25"/>
    <row r="13568" s="18" customFormat="1" x14ac:dyDescent="0.25"/>
    <row r="13569" s="18" customFormat="1" x14ac:dyDescent="0.25"/>
    <row r="13570" s="18" customFormat="1" x14ac:dyDescent="0.25"/>
    <row r="13571" s="18" customFormat="1" x14ac:dyDescent="0.25"/>
    <row r="13572" s="18" customFormat="1" x14ac:dyDescent="0.25"/>
    <row r="13573" s="18" customFormat="1" x14ac:dyDescent="0.25"/>
    <row r="13574" s="18" customFormat="1" x14ac:dyDescent="0.25"/>
    <row r="13575" s="18" customFormat="1" x14ac:dyDescent="0.25"/>
    <row r="13576" s="18" customFormat="1" x14ac:dyDescent="0.25"/>
    <row r="13577" s="18" customFormat="1" x14ac:dyDescent="0.25"/>
    <row r="13578" s="18" customFormat="1" x14ac:dyDescent="0.25"/>
    <row r="13579" s="18" customFormat="1" x14ac:dyDescent="0.25"/>
    <row r="13580" s="18" customFormat="1" x14ac:dyDescent="0.25"/>
    <row r="13581" s="18" customFormat="1" x14ac:dyDescent="0.25"/>
    <row r="13582" s="18" customFormat="1" x14ac:dyDescent="0.25"/>
    <row r="13583" s="18" customFormat="1" x14ac:dyDescent="0.25"/>
    <row r="13584" s="18" customFormat="1" x14ac:dyDescent="0.25"/>
    <row r="13585" s="18" customFormat="1" x14ac:dyDescent="0.25"/>
    <row r="13586" s="18" customFormat="1" x14ac:dyDescent="0.25"/>
    <row r="13587" s="18" customFormat="1" x14ac:dyDescent="0.25"/>
    <row r="13588" s="18" customFormat="1" x14ac:dyDescent="0.25"/>
    <row r="13589" s="18" customFormat="1" x14ac:dyDescent="0.25"/>
    <row r="13590" s="18" customFormat="1" x14ac:dyDescent="0.25"/>
    <row r="13591" s="18" customFormat="1" x14ac:dyDescent="0.25"/>
    <row r="13592" s="18" customFormat="1" x14ac:dyDescent="0.25"/>
    <row r="13593" s="18" customFormat="1" x14ac:dyDescent="0.25"/>
    <row r="13594" s="18" customFormat="1" x14ac:dyDescent="0.25"/>
    <row r="13595" s="18" customFormat="1" x14ac:dyDescent="0.25"/>
    <row r="13596" s="18" customFormat="1" x14ac:dyDescent="0.25"/>
    <row r="13597" s="18" customFormat="1" x14ac:dyDescent="0.25"/>
    <row r="13598" s="18" customFormat="1" x14ac:dyDescent="0.25"/>
    <row r="13599" s="18" customFormat="1" x14ac:dyDescent="0.25"/>
    <row r="13600" s="18" customFormat="1" x14ac:dyDescent="0.25"/>
    <row r="13601" s="18" customFormat="1" x14ac:dyDescent="0.25"/>
    <row r="13602" s="18" customFormat="1" x14ac:dyDescent="0.25"/>
    <row r="13603" s="18" customFormat="1" x14ac:dyDescent="0.25"/>
    <row r="13604" s="18" customFormat="1" x14ac:dyDescent="0.25"/>
    <row r="13605" s="18" customFormat="1" x14ac:dyDescent="0.25"/>
    <row r="13606" s="18" customFormat="1" x14ac:dyDescent="0.25"/>
    <row r="13607" s="18" customFormat="1" x14ac:dyDescent="0.25"/>
    <row r="13608" s="18" customFormat="1" x14ac:dyDescent="0.25"/>
    <row r="13609" s="18" customFormat="1" x14ac:dyDescent="0.25"/>
    <row r="13610" s="18" customFormat="1" x14ac:dyDescent="0.25"/>
    <row r="13611" s="18" customFormat="1" x14ac:dyDescent="0.25"/>
    <row r="13612" s="18" customFormat="1" x14ac:dyDescent="0.25"/>
    <row r="13613" s="18" customFormat="1" x14ac:dyDescent="0.25"/>
    <row r="13614" s="18" customFormat="1" x14ac:dyDescent="0.25"/>
    <row r="13615" s="18" customFormat="1" x14ac:dyDescent="0.25"/>
    <row r="13616" s="18" customFormat="1" x14ac:dyDescent="0.25"/>
    <row r="13617" s="18" customFormat="1" x14ac:dyDescent="0.25"/>
    <row r="13618" s="18" customFormat="1" x14ac:dyDescent="0.25"/>
    <row r="13619" s="18" customFormat="1" x14ac:dyDescent="0.25"/>
    <row r="13620" s="18" customFormat="1" x14ac:dyDescent="0.25"/>
    <row r="13621" s="18" customFormat="1" x14ac:dyDescent="0.25"/>
    <row r="13622" s="18" customFormat="1" x14ac:dyDescent="0.25"/>
    <row r="13623" s="18" customFormat="1" x14ac:dyDescent="0.25"/>
    <row r="13624" s="18" customFormat="1" x14ac:dyDescent="0.25"/>
    <row r="13625" s="18" customFormat="1" x14ac:dyDescent="0.25"/>
    <row r="13626" s="18" customFormat="1" x14ac:dyDescent="0.25"/>
    <row r="13627" s="18" customFormat="1" x14ac:dyDescent="0.25"/>
    <row r="13628" s="18" customFormat="1" x14ac:dyDescent="0.25"/>
    <row r="13629" s="18" customFormat="1" x14ac:dyDescent="0.25"/>
    <row r="13630" s="18" customFormat="1" x14ac:dyDescent="0.25"/>
    <row r="13631" s="18" customFormat="1" x14ac:dyDescent="0.25"/>
    <row r="13632" s="18" customFormat="1" x14ac:dyDescent="0.25"/>
    <row r="13633" s="18" customFormat="1" x14ac:dyDescent="0.25"/>
    <row r="13634" s="18" customFormat="1" x14ac:dyDescent="0.25"/>
    <row r="13635" s="18" customFormat="1" x14ac:dyDescent="0.25"/>
    <row r="13636" s="18" customFormat="1" x14ac:dyDescent="0.25"/>
    <row r="13637" s="18" customFormat="1" x14ac:dyDescent="0.25"/>
    <row r="13638" s="18" customFormat="1" x14ac:dyDescent="0.25"/>
    <row r="13639" s="18" customFormat="1" x14ac:dyDescent="0.25"/>
    <row r="13640" s="18" customFormat="1" x14ac:dyDescent="0.25"/>
    <row r="13641" s="18" customFormat="1" x14ac:dyDescent="0.25"/>
    <row r="13642" s="18" customFormat="1" x14ac:dyDescent="0.25"/>
    <row r="13643" s="18" customFormat="1" x14ac:dyDescent="0.25"/>
    <row r="13644" s="18" customFormat="1" x14ac:dyDescent="0.25"/>
    <row r="13645" s="18" customFormat="1" x14ac:dyDescent="0.25"/>
    <row r="13646" s="18" customFormat="1" x14ac:dyDescent="0.25"/>
    <row r="13647" s="18" customFormat="1" x14ac:dyDescent="0.25"/>
    <row r="13648" s="18" customFormat="1" x14ac:dyDescent="0.25"/>
    <row r="13649" s="18" customFormat="1" x14ac:dyDescent="0.25"/>
    <row r="13650" s="18" customFormat="1" x14ac:dyDescent="0.25"/>
    <row r="13651" s="18" customFormat="1" x14ac:dyDescent="0.25"/>
    <row r="13652" s="18" customFormat="1" x14ac:dyDescent="0.25"/>
    <row r="13653" s="18" customFormat="1" x14ac:dyDescent="0.25"/>
    <row r="13654" s="18" customFormat="1" x14ac:dyDescent="0.25"/>
    <row r="13655" s="18" customFormat="1" x14ac:dyDescent="0.25"/>
    <row r="13656" s="18" customFormat="1" x14ac:dyDescent="0.25"/>
    <row r="13657" s="18" customFormat="1" x14ac:dyDescent="0.25"/>
    <row r="13658" s="18" customFormat="1" x14ac:dyDescent="0.25"/>
    <row r="13659" s="18" customFormat="1" x14ac:dyDescent="0.25"/>
    <row r="13660" s="18" customFormat="1" x14ac:dyDescent="0.25"/>
    <row r="13661" s="18" customFormat="1" x14ac:dyDescent="0.25"/>
    <row r="13662" s="18" customFormat="1" x14ac:dyDescent="0.25"/>
    <row r="13663" s="18" customFormat="1" x14ac:dyDescent="0.25"/>
    <row r="13664" s="18" customFormat="1" x14ac:dyDescent="0.25"/>
    <row r="13665" s="18" customFormat="1" x14ac:dyDescent="0.25"/>
    <row r="13666" s="18" customFormat="1" x14ac:dyDescent="0.25"/>
    <row r="13667" s="18" customFormat="1" x14ac:dyDescent="0.25"/>
    <row r="13668" s="18" customFormat="1" x14ac:dyDescent="0.25"/>
    <row r="13669" s="18" customFormat="1" x14ac:dyDescent="0.25"/>
    <row r="13670" s="18" customFormat="1" x14ac:dyDescent="0.25"/>
    <row r="13671" s="18" customFormat="1" x14ac:dyDescent="0.25"/>
    <row r="13672" s="18" customFormat="1" x14ac:dyDescent="0.25"/>
    <row r="13673" s="18" customFormat="1" x14ac:dyDescent="0.25"/>
    <row r="13674" s="18" customFormat="1" x14ac:dyDescent="0.25"/>
    <row r="13675" s="18" customFormat="1" x14ac:dyDescent="0.25"/>
    <row r="13676" s="18" customFormat="1" x14ac:dyDescent="0.25"/>
    <row r="13677" s="18" customFormat="1" x14ac:dyDescent="0.25"/>
    <row r="13678" s="18" customFormat="1" x14ac:dyDescent="0.25"/>
    <row r="13679" s="18" customFormat="1" x14ac:dyDescent="0.25"/>
    <row r="13680" s="18" customFormat="1" x14ac:dyDescent="0.25"/>
    <row r="13681" s="18" customFormat="1" x14ac:dyDescent="0.25"/>
    <row r="13682" s="18" customFormat="1" x14ac:dyDescent="0.25"/>
    <row r="13683" s="18" customFormat="1" x14ac:dyDescent="0.25"/>
    <row r="13684" s="18" customFormat="1" x14ac:dyDescent="0.25"/>
    <row r="13685" s="18" customFormat="1" x14ac:dyDescent="0.25"/>
    <row r="13686" s="18" customFormat="1" x14ac:dyDescent="0.25"/>
    <row r="13687" s="18" customFormat="1" x14ac:dyDescent="0.25"/>
    <row r="13688" s="18" customFormat="1" x14ac:dyDescent="0.25"/>
    <row r="13689" s="18" customFormat="1" x14ac:dyDescent="0.25"/>
    <row r="13690" s="18" customFormat="1" x14ac:dyDescent="0.25"/>
    <row r="13691" s="18" customFormat="1" x14ac:dyDescent="0.25"/>
    <row r="13692" s="18" customFormat="1" x14ac:dyDescent="0.25"/>
    <row r="13693" s="18" customFormat="1" x14ac:dyDescent="0.25"/>
    <row r="13694" s="18" customFormat="1" x14ac:dyDescent="0.25"/>
    <row r="13695" s="18" customFormat="1" x14ac:dyDescent="0.25"/>
    <row r="13696" s="18" customFormat="1" x14ac:dyDescent="0.25"/>
    <row r="13697" s="18" customFormat="1" x14ac:dyDescent="0.25"/>
    <row r="13698" s="18" customFormat="1" x14ac:dyDescent="0.25"/>
    <row r="13699" s="18" customFormat="1" x14ac:dyDescent="0.25"/>
    <row r="13700" s="18" customFormat="1" x14ac:dyDescent="0.25"/>
    <row r="13701" s="18" customFormat="1" x14ac:dyDescent="0.25"/>
    <row r="13702" s="18" customFormat="1" x14ac:dyDescent="0.25"/>
    <row r="13703" s="18" customFormat="1" x14ac:dyDescent="0.25"/>
    <row r="13704" s="18" customFormat="1" x14ac:dyDescent="0.25"/>
    <row r="13705" s="18" customFormat="1" x14ac:dyDescent="0.25"/>
    <row r="13706" s="18" customFormat="1" x14ac:dyDescent="0.25"/>
    <row r="13707" s="18" customFormat="1" x14ac:dyDescent="0.25"/>
    <row r="13708" s="18" customFormat="1" x14ac:dyDescent="0.25"/>
    <row r="13709" s="18" customFormat="1" x14ac:dyDescent="0.25"/>
    <row r="13710" s="18" customFormat="1" x14ac:dyDescent="0.25"/>
    <row r="13711" s="18" customFormat="1" x14ac:dyDescent="0.25"/>
    <row r="13712" s="18" customFormat="1" x14ac:dyDescent="0.25"/>
    <row r="13713" s="18" customFormat="1" x14ac:dyDescent="0.25"/>
    <row r="13714" s="18" customFormat="1" x14ac:dyDescent="0.25"/>
    <row r="13715" s="18" customFormat="1" x14ac:dyDescent="0.25"/>
    <row r="13716" s="18" customFormat="1" x14ac:dyDescent="0.25"/>
    <row r="13717" s="18" customFormat="1" x14ac:dyDescent="0.25"/>
    <row r="13718" s="18" customFormat="1" x14ac:dyDescent="0.25"/>
    <row r="13719" s="18" customFormat="1" x14ac:dyDescent="0.25"/>
    <row r="13720" s="18" customFormat="1" x14ac:dyDescent="0.25"/>
    <row r="13721" s="18" customFormat="1" x14ac:dyDescent="0.25"/>
    <row r="13722" s="18" customFormat="1" x14ac:dyDescent="0.25"/>
    <row r="13723" s="18" customFormat="1" x14ac:dyDescent="0.25"/>
    <row r="13724" s="18" customFormat="1" x14ac:dyDescent="0.25"/>
    <row r="13725" s="18" customFormat="1" x14ac:dyDescent="0.25"/>
    <row r="13726" s="18" customFormat="1" x14ac:dyDescent="0.25"/>
    <row r="13727" s="18" customFormat="1" x14ac:dyDescent="0.25"/>
    <row r="13728" s="18" customFormat="1" x14ac:dyDescent="0.25"/>
    <row r="13729" s="18" customFormat="1" x14ac:dyDescent="0.25"/>
    <row r="13730" s="18" customFormat="1" x14ac:dyDescent="0.25"/>
    <row r="13731" s="18" customFormat="1" x14ac:dyDescent="0.25"/>
    <row r="13732" s="18" customFormat="1" x14ac:dyDescent="0.25"/>
    <row r="13733" s="18" customFormat="1" x14ac:dyDescent="0.25"/>
    <row r="13734" s="18" customFormat="1" x14ac:dyDescent="0.25"/>
    <row r="13735" s="18" customFormat="1" x14ac:dyDescent="0.25"/>
    <row r="13736" s="18" customFormat="1" x14ac:dyDescent="0.25"/>
    <row r="13737" s="18" customFormat="1" x14ac:dyDescent="0.25"/>
    <row r="13738" s="18" customFormat="1" x14ac:dyDescent="0.25"/>
    <row r="13739" s="18" customFormat="1" x14ac:dyDescent="0.25"/>
    <row r="13740" s="18" customFormat="1" x14ac:dyDescent="0.25"/>
    <row r="13741" s="18" customFormat="1" x14ac:dyDescent="0.25"/>
    <row r="13742" s="18" customFormat="1" x14ac:dyDescent="0.25"/>
    <row r="13743" s="18" customFormat="1" x14ac:dyDescent="0.25"/>
    <row r="13744" s="18" customFormat="1" x14ac:dyDescent="0.25"/>
    <row r="13745" s="18" customFormat="1" x14ac:dyDescent="0.25"/>
    <row r="13746" s="18" customFormat="1" x14ac:dyDescent="0.25"/>
    <row r="13747" s="18" customFormat="1" x14ac:dyDescent="0.25"/>
    <row r="13748" s="18" customFormat="1" x14ac:dyDescent="0.25"/>
    <row r="13749" s="18" customFormat="1" x14ac:dyDescent="0.25"/>
    <row r="13750" s="18" customFormat="1" x14ac:dyDescent="0.25"/>
    <row r="13751" s="18" customFormat="1" x14ac:dyDescent="0.25"/>
    <row r="13752" s="18" customFormat="1" x14ac:dyDescent="0.25"/>
    <row r="13753" s="18" customFormat="1" x14ac:dyDescent="0.25"/>
    <row r="13754" s="18" customFormat="1" x14ac:dyDescent="0.25"/>
    <row r="13755" s="18" customFormat="1" x14ac:dyDescent="0.25"/>
    <row r="13756" s="18" customFormat="1" x14ac:dyDescent="0.25"/>
    <row r="13757" s="18" customFormat="1" x14ac:dyDescent="0.25"/>
    <row r="13758" s="18" customFormat="1" x14ac:dyDescent="0.25"/>
    <row r="13759" s="18" customFormat="1" x14ac:dyDescent="0.25"/>
    <row r="13760" s="18" customFormat="1" x14ac:dyDescent="0.25"/>
    <row r="13761" s="18" customFormat="1" x14ac:dyDescent="0.25"/>
    <row r="13762" s="18" customFormat="1" x14ac:dyDescent="0.25"/>
    <row r="13763" s="18" customFormat="1" x14ac:dyDescent="0.25"/>
    <row r="13764" s="18" customFormat="1" x14ac:dyDescent="0.25"/>
    <row r="13765" s="18" customFormat="1" x14ac:dyDescent="0.25"/>
    <row r="13766" s="18" customFormat="1" x14ac:dyDescent="0.25"/>
    <row r="13767" s="18" customFormat="1" x14ac:dyDescent="0.25"/>
    <row r="13768" s="18" customFormat="1" x14ac:dyDescent="0.25"/>
    <row r="13769" s="18" customFormat="1" x14ac:dyDescent="0.25"/>
    <row r="13770" s="18" customFormat="1" x14ac:dyDescent="0.25"/>
    <row r="13771" s="18" customFormat="1" x14ac:dyDescent="0.25"/>
    <row r="13772" s="18" customFormat="1" x14ac:dyDescent="0.25"/>
    <row r="13773" s="18" customFormat="1" x14ac:dyDescent="0.25"/>
    <row r="13774" s="18" customFormat="1" x14ac:dyDescent="0.25"/>
    <row r="13775" s="18" customFormat="1" x14ac:dyDescent="0.25"/>
    <row r="13776" s="18" customFormat="1" x14ac:dyDescent="0.25"/>
    <row r="13777" s="18" customFormat="1" x14ac:dyDescent="0.25"/>
    <row r="13778" s="18" customFormat="1" x14ac:dyDescent="0.25"/>
    <row r="13779" s="18" customFormat="1" x14ac:dyDescent="0.25"/>
    <row r="13780" s="18" customFormat="1" x14ac:dyDescent="0.25"/>
    <row r="13781" s="18" customFormat="1" x14ac:dyDescent="0.25"/>
    <row r="13782" s="18" customFormat="1" x14ac:dyDescent="0.25"/>
    <row r="13783" s="18" customFormat="1" x14ac:dyDescent="0.25"/>
    <row r="13784" s="18" customFormat="1" x14ac:dyDescent="0.25"/>
    <row r="13785" s="18" customFormat="1" x14ac:dyDescent="0.25"/>
    <row r="13786" s="18" customFormat="1" x14ac:dyDescent="0.25"/>
    <row r="13787" s="18" customFormat="1" x14ac:dyDescent="0.25"/>
    <row r="13788" s="18" customFormat="1" x14ac:dyDescent="0.25"/>
    <row r="13789" s="18" customFormat="1" x14ac:dyDescent="0.25"/>
    <row r="13790" s="18" customFormat="1" x14ac:dyDescent="0.25"/>
    <row r="13791" s="18" customFormat="1" x14ac:dyDescent="0.25"/>
    <row r="13792" s="18" customFormat="1" x14ac:dyDescent="0.25"/>
    <row r="13793" s="18" customFormat="1" x14ac:dyDescent="0.25"/>
    <row r="13794" s="18" customFormat="1" x14ac:dyDescent="0.25"/>
    <row r="13795" s="18" customFormat="1" x14ac:dyDescent="0.25"/>
    <row r="13796" s="18" customFormat="1" x14ac:dyDescent="0.25"/>
    <row r="13797" s="18" customFormat="1" x14ac:dyDescent="0.25"/>
    <row r="13798" s="18" customFormat="1" x14ac:dyDescent="0.25"/>
    <row r="13799" s="18" customFormat="1" x14ac:dyDescent="0.25"/>
    <row r="13800" s="18" customFormat="1" x14ac:dyDescent="0.25"/>
    <row r="13801" s="18" customFormat="1" x14ac:dyDescent="0.25"/>
    <row r="13802" s="18" customFormat="1" x14ac:dyDescent="0.25"/>
    <row r="13803" s="18" customFormat="1" x14ac:dyDescent="0.25"/>
    <row r="13804" s="18" customFormat="1" x14ac:dyDescent="0.25"/>
    <row r="13805" s="18" customFormat="1" x14ac:dyDescent="0.25"/>
    <row r="13806" s="18" customFormat="1" x14ac:dyDescent="0.25"/>
    <row r="13807" s="18" customFormat="1" x14ac:dyDescent="0.25"/>
    <row r="13808" s="18" customFormat="1" x14ac:dyDescent="0.25"/>
    <row r="13809" s="18" customFormat="1" x14ac:dyDescent="0.25"/>
    <row r="13810" s="18" customFormat="1" x14ac:dyDescent="0.25"/>
    <row r="13811" s="18" customFormat="1" x14ac:dyDescent="0.25"/>
    <row r="13812" s="18" customFormat="1" x14ac:dyDescent="0.25"/>
    <row r="13813" s="18" customFormat="1" x14ac:dyDescent="0.25"/>
    <row r="13814" s="18" customFormat="1" x14ac:dyDescent="0.25"/>
    <row r="13815" s="18" customFormat="1" x14ac:dyDescent="0.25"/>
    <row r="13816" s="18" customFormat="1" x14ac:dyDescent="0.25"/>
    <row r="13817" s="18" customFormat="1" x14ac:dyDescent="0.25"/>
    <row r="13818" s="18" customFormat="1" x14ac:dyDescent="0.25"/>
    <row r="13819" s="18" customFormat="1" x14ac:dyDescent="0.25"/>
    <row r="13820" s="18" customFormat="1" x14ac:dyDescent="0.25"/>
    <row r="13821" s="18" customFormat="1" x14ac:dyDescent="0.25"/>
    <row r="13822" s="18" customFormat="1" x14ac:dyDescent="0.25"/>
    <row r="13823" s="18" customFormat="1" x14ac:dyDescent="0.25"/>
    <row r="13824" s="18" customFormat="1" x14ac:dyDescent="0.25"/>
    <row r="13825" s="18" customFormat="1" x14ac:dyDescent="0.25"/>
    <row r="13826" s="18" customFormat="1" x14ac:dyDescent="0.25"/>
    <row r="13827" s="18" customFormat="1" x14ac:dyDescent="0.25"/>
    <row r="13828" s="18" customFormat="1" x14ac:dyDescent="0.25"/>
    <row r="13829" s="18" customFormat="1" x14ac:dyDescent="0.25"/>
    <row r="13830" s="18" customFormat="1" x14ac:dyDescent="0.25"/>
    <row r="13831" s="18" customFormat="1" x14ac:dyDescent="0.25"/>
    <row r="13832" s="18" customFormat="1" x14ac:dyDescent="0.25"/>
    <row r="13833" s="18" customFormat="1" x14ac:dyDescent="0.25"/>
    <row r="13834" s="18" customFormat="1" x14ac:dyDescent="0.25"/>
    <row r="13835" s="18" customFormat="1" x14ac:dyDescent="0.25"/>
    <row r="13836" s="18" customFormat="1" x14ac:dyDescent="0.25"/>
    <row r="13837" s="18" customFormat="1" x14ac:dyDescent="0.25"/>
    <row r="13838" s="18" customFormat="1" x14ac:dyDescent="0.25"/>
    <row r="13839" s="18" customFormat="1" x14ac:dyDescent="0.25"/>
    <row r="13840" s="18" customFormat="1" x14ac:dyDescent="0.25"/>
    <row r="13841" s="18" customFormat="1" x14ac:dyDescent="0.25"/>
    <row r="13842" s="18" customFormat="1" x14ac:dyDescent="0.25"/>
    <row r="13843" s="18" customFormat="1" x14ac:dyDescent="0.25"/>
    <row r="13844" s="18" customFormat="1" x14ac:dyDescent="0.25"/>
    <row r="13845" s="18" customFormat="1" x14ac:dyDescent="0.25"/>
    <row r="13846" s="18" customFormat="1" x14ac:dyDescent="0.25"/>
    <row r="13847" s="18" customFormat="1" x14ac:dyDescent="0.25"/>
    <row r="13848" s="18" customFormat="1" x14ac:dyDescent="0.25"/>
    <row r="13849" s="18" customFormat="1" x14ac:dyDescent="0.25"/>
    <row r="13850" s="18" customFormat="1" x14ac:dyDescent="0.25"/>
    <row r="13851" s="18" customFormat="1" x14ac:dyDescent="0.25"/>
    <row r="13852" s="18" customFormat="1" x14ac:dyDescent="0.25"/>
    <row r="13853" s="18" customFormat="1" x14ac:dyDescent="0.25"/>
    <row r="13854" s="18" customFormat="1" x14ac:dyDescent="0.25"/>
    <row r="13855" s="18" customFormat="1" x14ac:dyDescent="0.25"/>
    <row r="13856" s="18" customFormat="1" x14ac:dyDescent="0.25"/>
    <row r="13857" s="18" customFormat="1" x14ac:dyDescent="0.25"/>
    <row r="13858" s="18" customFormat="1" x14ac:dyDescent="0.25"/>
    <row r="13859" s="18" customFormat="1" x14ac:dyDescent="0.25"/>
    <row r="13860" s="18" customFormat="1" x14ac:dyDescent="0.25"/>
    <row r="13861" s="18" customFormat="1" x14ac:dyDescent="0.25"/>
    <row r="13862" s="18" customFormat="1" x14ac:dyDescent="0.25"/>
    <row r="13863" s="18" customFormat="1" x14ac:dyDescent="0.25"/>
    <row r="13864" s="18" customFormat="1" x14ac:dyDescent="0.25"/>
    <row r="13865" s="18" customFormat="1" x14ac:dyDescent="0.25"/>
    <row r="13866" s="18" customFormat="1" x14ac:dyDescent="0.25"/>
    <row r="13867" s="18" customFormat="1" x14ac:dyDescent="0.25"/>
    <row r="13868" s="18" customFormat="1" x14ac:dyDescent="0.25"/>
    <row r="13869" s="18" customFormat="1" x14ac:dyDescent="0.25"/>
    <row r="13870" s="18" customFormat="1" x14ac:dyDescent="0.25"/>
    <row r="13871" s="18" customFormat="1" x14ac:dyDescent="0.25"/>
    <row r="13872" s="18" customFormat="1" x14ac:dyDescent="0.25"/>
    <row r="13873" s="18" customFormat="1" x14ac:dyDescent="0.25"/>
    <row r="13874" s="18" customFormat="1" x14ac:dyDescent="0.25"/>
    <row r="13875" s="18" customFormat="1" x14ac:dyDescent="0.25"/>
    <row r="13876" s="18" customFormat="1" x14ac:dyDescent="0.25"/>
    <row r="13877" s="18" customFormat="1" x14ac:dyDescent="0.25"/>
    <row r="13878" s="18" customFormat="1" x14ac:dyDescent="0.25"/>
    <row r="13879" s="18" customFormat="1" x14ac:dyDescent="0.25"/>
    <row r="13880" s="18" customFormat="1" x14ac:dyDescent="0.25"/>
    <row r="13881" s="18" customFormat="1" x14ac:dyDescent="0.25"/>
    <row r="13882" s="18" customFormat="1" x14ac:dyDescent="0.25"/>
    <row r="13883" s="18" customFormat="1" x14ac:dyDescent="0.25"/>
    <row r="13884" s="18" customFormat="1" x14ac:dyDescent="0.25"/>
    <row r="13885" s="18" customFormat="1" x14ac:dyDescent="0.25"/>
    <row r="13886" s="18" customFormat="1" x14ac:dyDescent="0.25"/>
    <row r="13887" s="18" customFormat="1" x14ac:dyDescent="0.25"/>
    <row r="13888" s="18" customFormat="1" x14ac:dyDescent="0.25"/>
    <row r="13889" s="18" customFormat="1" x14ac:dyDescent="0.25"/>
    <row r="13890" s="18" customFormat="1" x14ac:dyDescent="0.25"/>
    <row r="13891" s="18" customFormat="1" x14ac:dyDescent="0.25"/>
    <row r="13892" s="18" customFormat="1" x14ac:dyDescent="0.25"/>
    <row r="13893" s="18" customFormat="1" x14ac:dyDescent="0.25"/>
    <row r="13894" s="18" customFormat="1" x14ac:dyDescent="0.25"/>
    <row r="13895" s="18" customFormat="1" x14ac:dyDescent="0.25"/>
    <row r="13896" s="18" customFormat="1" x14ac:dyDescent="0.25"/>
    <row r="13897" s="18" customFormat="1" x14ac:dyDescent="0.25"/>
    <row r="13898" s="18" customFormat="1" x14ac:dyDescent="0.25"/>
    <row r="13899" s="18" customFormat="1" x14ac:dyDescent="0.25"/>
    <row r="13900" s="18" customFormat="1" x14ac:dyDescent="0.25"/>
    <row r="13901" s="18" customFormat="1" x14ac:dyDescent="0.25"/>
    <row r="13902" s="18" customFormat="1" x14ac:dyDescent="0.25"/>
    <row r="13903" s="18" customFormat="1" x14ac:dyDescent="0.25"/>
    <row r="13904" s="18" customFormat="1" x14ac:dyDescent="0.25"/>
    <row r="13905" s="18" customFormat="1" x14ac:dyDescent="0.25"/>
    <row r="13906" s="18" customFormat="1" x14ac:dyDescent="0.25"/>
    <row r="13907" s="18" customFormat="1" x14ac:dyDescent="0.25"/>
    <row r="13908" s="18" customFormat="1" x14ac:dyDescent="0.25"/>
    <row r="13909" s="18" customFormat="1" x14ac:dyDescent="0.25"/>
    <row r="13910" s="18" customFormat="1" x14ac:dyDescent="0.25"/>
    <row r="13911" s="18" customFormat="1" x14ac:dyDescent="0.25"/>
    <row r="13912" s="18" customFormat="1" x14ac:dyDescent="0.25"/>
    <row r="13913" s="18" customFormat="1" x14ac:dyDescent="0.25"/>
    <row r="13914" s="18" customFormat="1" x14ac:dyDescent="0.25"/>
    <row r="13915" s="18" customFormat="1" x14ac:dyDescent="0.25"/>
    <row r="13916" s="18" customFormat="1" x14ac:dyDescent="0.25"/>
    <row r="13917" s="18" customFormat="1" x14ac:dyDescent="0.25"/>
    <row r="13918" s="18" customFormat="1" x14ac:dyDescent="0.25"/>
    <row r="13919" s="18" customFormat="1" x14ac:dyDescent="0.25"/>
    <row r="13920" s="18" customFormat="1" x14ac:dyDescent="0.25"/>
    <row r="13921" s="18" customFormat="1" x14ac:dyDescent="0.25"/>
    <row r="13922" s="18" customFormat="1" x14ac:dyDescent="0.25"/>
    <row r="13923" s="18" customFormat="1" x14ac:dyDescent="0.25"/>
    <row r="13924" s="18" customFormat="1" x14ac:dyDescent="0.25"/>
    <row r="13925" s="18" customFormat="1" x14ac:dyDescent="0.25"/>
    <row r="13926" s="18" customFormat="1" x14ac:dyDescent="0.25"/>
    <row r="13927" s="18" customFormat="1" x14ac:dyDescent="0.25"/>
    <row r="13928" s="18" customFormat="1" x14ac:dyDescent="0.25"/>
    <row r="13929" s="18" customFormat="1" x14ac:dyDescent="0.25"/>
    <row r="13930" s="18" customFormat="1" x14ac:dyDescent="0.25"/>
    <row r="13931" s="18" customFormat="1" x14ac:dyDescent="0.25"/>
    <row r="13932" s="18" customFormat="1" x14ac:dyDescent="0.25"/>
    <row r="13933" s="18" customFormat="1" x14ac:dyDescent="0.25"/>
    <row r="13934" s="18" customFormat="1" x14ac:dyDescent="0.25"/>
    <row r="13935" s="18" customFormat="1" x14ac:dyDescent="0.25"/>
    <row r="13936" s="18" customFormat="1" x14ac:dyDescent="0.25"/>
    <row r="13937" s="18" customFormat="1" x14ac:dyDescent="0.25"/>
    <row r="13938" s="18" customFormat="1" x14ac:dyDescent="0.25"/>
    <row r="13939" s="18" customFormat="1" x14ac:dyDescent="0.25"/>
    <row r="13940" s="18" customFormat="1" x14ac:dyDescent="0.25"/>
    <row r="13941" s="18" customFormat="1" x14ac:dyDescent="0.25"/>
    <row r="13942" s="18" customFormat="1" x14ac:dyDescent="0.25"/>
    <row r="13943" s="18" customFormat="1" x14ac:dyDescent="0.25"/>
    <row r="13944" s="18" customFormat="1" x14ac:dyDescent="0.25"/>
    <row r="13945" s="18" customFormat="1" x14ac:dyDescent="0.25"/>
    <row r="13946" s="18" customFormat="1" x14ac:dyDescent="0.25"/>
    <row r="13947" s="18" customFormat="1" x14ac:dyDescent="0.25"/>
    <row r="13948" s="18" customFormat="1" x14ac:dyDescent="0.25"/>
    <row r="13949" s="18" customFormat="1" x14ac:dyDescent="0.25"/>
    <row r="13950" s="18" customFormat="1" x14ac:dyDescent="0.25"/>
    <row r="13951" s="18" customFormat="1" x14ac:dyDescent="0.25"/>
    <row r="13952" s="18" customFormat="1" x14ac:dyDescent="0.25"/>
    <row r="13953" s="18" customFormat="1" x14ac:dyDescent="0.25"/>
    <row r="13954" s="18" customFormat="1" x14ac:dyDescent="0.25"/>
    <row r="13955" s="18" customFormat="1" x14ac:dyDescent="0.25"/>
    <row r="13956" s="18" customFormat="1" x14ac:dyDescent="0.25"/>
    <row r="13957" s="18" customFormat="1" x14ac:dyDescent="0.25"/>
    <row r="13958" s="18" customFormat="1" x14ac:dyDescent="0.25"/>
    <row r="13959" s="18" customFormat="1" x14ac:dyDescent="0.25"/>
    <row r="13960" s="18" customFormat="1" x14ac:dyDescent="0.25"/>
    <row r="13961" s="18" customFormat="1" x14ac:dyDescent="0.25"/>
    <row r="13962" s="18" customFormat="1" x14ac:dyDescent="0.25"/>
    <row r="13963" s="18" customFormat="1" x14ac:dyDescent="0.25"/>
    <row r="13964" s="18" customFormat="1" x14ac:dyDescent="0.25"/>
    <row r="13965" s="18" customFormat="1" x14ac:dyDescent="0.25"/>
    <row r="13966" s="18" customFormat="1" x14ac:dyDescent="0.25"/>
    <row r="13967" s="18" customFormat="1" x14ac:dyDescent="0.25"/>
    <row r="13968" s="18" customFormat="1" x14ac:dyDescent="0.25"/>
    <row r="13969" s="18" customFormat="1" x14ac:dyDescent="0.25"/>
    <row r="13970" s="18" customFormat="1" x14ac:dyDescent="0.25"/>
    <row r="13971" s="18" customFormat="1" x14ac:dyDescent="0.25"/>
    <row r="13972" s="18" customFormat="1" x14ac:dyDescent="0.25"/>
    <row r="13973" s="18" customFormat="1" x14ac:dyDescent="0.25"/>
    <row r="13974" s="18" customFormat="1" x14ac:dyDescent="0.25"/>
    <row r="13975" s="18" customFormat="1" x14ac:dyDescent="0.25"/>
    <row r="13976" s="18" customFormat="1" x14ac:dyDescent="0.25"/>
    <row r="13977" s="18" customFormat="1" x14ac:dyDescent="0.25"/>
    <row r="13978" s="18" customFormat="1" x14ac:dyDescent="0.25"/>
    <row r="13979" s="18" customFormat="1" x14ac:dyDescent="0.25"/>
    <row r="13980" s="18" customFormat="1" x14ac:dyDescent="0.25"/>
    <row r="13981" s="18" customFormat="1" x14ac:dyDescent="0.25"/>
    <row r="13982" s="18" customFormat="1" x14ac:dyDescent="0.25"/>
    <row r="13983" s="18" customFormat="1" x14ac:dyDescent="0.25"/>
    <row r="13984" s="18" customFormat="1" x14ac:dyDescent="0.25"/>
    <row r="13985" s="18" customFormat="1" x14ac:dyDescent="0.25"/>
    <row r="13986" s="18" customFormat="1" x14ac:dyDescent="0.25"/>
    <row r="13987" s="18" customFormat="1" x14ac:dyDescent="0.25"/>
    <row r="13988" s="18" customFormat="1" x14ac:dyDescent="0.25"/>
    <row r="13989" s="18" customFormat="1" x14ac:dyDescent="0.25"/>
    <row r="13990" s="18" customFormat="1" x14ac:dyDescent="0.25"/>
    <row r="13991" s="18" customFormat="1" x14ac:dyDescent="0.25"/>
    <row r="13992" s="18" customFormat="1" x14ac:dyDescent="0.25"/>
    <row r="13993" s="18" customFormat="1" x14ac:dyDescent="0.25"/>
    <row r="13994" s="18" customFormat="1" x14ac:dyDescent="0.25"/>
    <row r="13995" s="18" customFormat="1" x14ac:dyDescent="0.25"/>
    <row r="13996" s="18" customFormat="1" x14ac:dyDescent="0.25"/>
    <row r="13997" s="18" customFormat="1" x14ac:dyDescent="0.25"/>
    <row r="13998" s="18" customFormat="1" x14ac:dyDescent="0.25"/>
    <row r="13999" s="18" customFormat="1" x14ac:dyDescent="0.25"/>
    <row r="14000" s="18" customFormat="1" x14ac:dyDescent="0.25"/>
    <row r="14001" s="18" customFormat="1" x14ac:dyDescent="0.25"/>
    <row r="14002" s="18" customFormat="1" x14ac:dyDescent="0.25"/>
    <row r="14003" s="18" customFormat="1" x14ac:dyDescent="0.25"/>
    <row r="14004" s="18" customFormat="1" x14ac:dyDescent="0.25"/>
    <row r="14005" s="18" customFormat="1" x14ac:dyDescent="0.25"/>
    <row r="14006" s="18" customFormat="1" x14ac:dyDescent="0.25"/>
    <row r="14007" s="18" customFormat="1" x14ac:dyDescent="0.25"/>
    <row r="14008" s="18" customFormat="1" x14ac:dyDescent="0.25"/>
    <row r="14009" s="18" customFormat="1" x14ac:dyDescent="0.25"/>
    <row r="14010" s="18" customFormat="1" x14ac:dyDescent="0.25"/>
    <row r="14011" s="18" customFormat="1" x14ac:dyDescent="0.25"/>
    <row r="14012" s="18" customFormat="1" x14ac:dyDescent="0.25"/>
    <row r="14013" s="18" customFormat="1" x14ac:dyDescent="0.25"/>
    <row r="14014" s="18" customFormat="1" x14ac:dyDescent="0.25"/>
    <row r="14015" s="18" customFormat="1" x14ac:dyDescent="0.25"/>
    <row r="14016" s="18" customFormat="1" x14ac:dyDescent="0.25"/>
    <row r="14017" s="18" customFormat="1" x14ac:dyDescent="0.25"/>
    <row r="14018" s="18" customFormat="1" x14ac:dyDescent="0.25"/>
    <row r="14019" s="18" customFormat="1" x14ac:dyDescent="0.25"/>
    <row r="14020" s="18" customFormat="1" x14ac:dyDescent="0.25"/>
    <row r="14021" s="18" customFormat="1" x14ac:dyDescent="0.25"/>
    <row r="14022" s="18" customFormat="1" x14ac:dyDescent="0.25"/>
    <row r="14023" s="18" customFormat="1" x14ac:dyDescent="0.25"/>
    <row r="14024" s="18" customFormat="1" x14ac:dyDescent="0.25"/>
    <row r="14025" s="18" customFormat="1" x14ac:dyDescent="0.25"/>
    <row r="14026" s="18" customFormat="1" x14ac:dyDescent="0.25"/>
    <row r="14027" s="18" customFormat="1" x14ac:dyDescent="0.25"/>
    <row r="14028" s="18" customFormat="1" x14ac:dyDescent="0.25"/>
    <row r="14029" s="18" customFormat="1" x14ac:dyDescent="0.25"/>
    <row r="14030" s="18" customFormat="1" x14ac:dyDescent="0.25"/>
    <row r="14031" s="18" customFormat="1" x14ac:dyDescent="0.25"/>
    <row r="14032" s="18" customFormat="1" x14ac:dyDescent="0.25"/>
    <row r="14033" s="18" customFormat="1" x14ac:dyDescent="0.25"/>
    <row r="14034" s="18" customFormat="1" x14ac:dyDescent="0.25"/>
    <row r="14035" s="18" customFormat="1" x14ac:dyDescent="0.25"/>
    <row r="14036" s="18" customFormat="1" x14ac:dyDescent="0.25"/>
    <row r="14037" s="18" customFormat="1" x14ac:dyDescent="0.25"/>
    <row r="14038" s="18" customFormat="1" x14ac:dyDescent="0.25"/>
    <row r="14039" s="18" customFormat="1" x14ac:dyDescent="0.25"/>
    <row r="14040" s="18" customFormat="1" x14ac:dyDescent="0.25"/>
    <row r="14041" s="18" customFormat="1" x14ac:dyDescent="0.25"/>
    <row r="14042" s="18" customFormat="1" x14ac:dyDescent="0.25"/>
    <row r="14043" s="18" customFormat="1" x14ac:dyDescent="0.25"/>
    <row r="14044" s="18" customFormat="1" x14ac:dyDescent="0.25"/>
    <row r="14045" s="18" customFormat="1" x14ac:dyDescent="0.25"/>
    <row r="14046" s="18" customFormat="1" x14ac:dyDescent="0.25"/>
    <row r="14047" s="18" customFormat="1" x14ac:dyDescent="0.25"/>
    <row r="14048" s="18" customFormat="1" x14ac:dyDescent="0.25"/>
    <row r="14049" s="18" customFormat="1" x14ac:dyDescent="0.25"/>
    <row r="14050" s="18" customFormat="1" x14ac:dyDescent="0.25"/>
    <row r="14051" s="18" customFormat="1" x14ac:dyDescent="0.25"/>
    <row r="14052" s="18" customFormat="1" x14ac:dyDescent="0.25"/>
    <row r="14053" s="18" customFormat="1" x14ac:dyDescent="0.25"/>
    <row r="14054" s="18" customFormat="1" x14ac:dyDescent="0.25"/>
    <row r="14055" s="18" customFormat="1" x14ac:dyDescent="0.25"/>
    <row r="14056" s="18" customFormat="1" x14ac:dyDescent="0.25"/>
    <row r="14057" s="18" customFormat="1" x14ac:dyDescent="0.25"/>
    <row r="14058" s="18" customFormat="1" x14ac:dyDescent="0.25"/>
    <row r="14059" s="18" customFormat="1" x14ac:dyDescent="0.25"/>
    <row r="14060" s="18" customFormat="1" x14ac:dyDescent="0.25"/>
    <row r="14061" s="18" customFormat="1" x14ac:dyDescent="0.25"/>
    <row r="14062" s="18" customFormat="1" x14ac:dyDescent="0.25"/>
    <row r="14063" s="18" customFormat="1" x14ac:dyDescent="0.25"/>
    <row r="14064" s="18" customFormat="1" x14ac:dyDescent="0.25"/>
    <row r="14065" s="18" customFormat="1" x14ac:dyDescent="0.25"/>
    <row r="14066" s="18" customFormat="1" x14ac:dyDescent="0.25"/>
    <row r="14067" s="18" customFormat="1" x14ac:dyDescent="0.25"/>
    <row r="14068" s="18" customFormat="1" x14ac:dyDescent="0.25"/>
    <row r="14069" s="18" customFormat="1" x14ac:dyDescent="0.25"/>
    <row r="14070" s="18" customFormat="1" x14ac:dyDescent="0.25"/>
    <row r="14071" s="18" customFormat="1" x14ac:dyDescent="0.25"/>
    <row r="14072" s="18" customFormat="1" x14ac:dyDescent="0.25"/>
    <row r="14073" s="18" customFormat="1" x14ac:dyDescent="0.25"/>
    <row r="14074" s="18" customFormat="1" x14ac:dyDescent="0.25"/>
    <row r="14075" s="18" customFormat="1" x14ac:dyDescent="0.25"/>
    <row r="14076" s="18" customFormat="1" x14ac:dyDescent="0.25"/>
    <row r="14077" s="18" customFormat="1" x14ac:dyDescent="0.25"/>
    <row r="14078" s="18" customFormat="1" x14ac:dyDescent="0.25"/>
    <row r="14079" s="18" customFormat="1" x14ac:dyDescent="0.25"/>
    <row r="14080" s="18" customFormat="1" x14ac:dyDescent="0.25"/>
    <row r="14081" s="18" customFormat="1" x14ac:dyDescent="0.25"/>
    <row r="14082" s="18" customFormat="1" x14ac:dyDescent="0.25"/>
    <row r="14083" s="18" customFormat="1" x14ac:dyDescent="0.25"/>
    <row r="14084" s="18" customFormat="1" x14ac:dyDescent="0.25"/>
    <row r="14085" s="18" customFormat="1" x14ac:dyDescent="0.25"/>
    <row r="14086" s="18" customFormat="1" x14ac:dyDescent="0.25"/>
    <row r="14087" s="18" customFormat="1" x14ac:dyDescent="0.25"/>
    <row r="14088" s="18" customFormat="1" x14ac:dyDescent="0.25"/>
    <row r="14089" s="18" customFormat="1" x14ac:dyDescent="0.25"/>
    <row r="14090" s="18" customFormat="1" x14ac:dyDescent="0.25"/>
    <row r="14091" s="18" customFormat="1" x14ac:dyDescent="0.25"/>
    <row r="14092" s="18" customFormat="1" x14ac:dyDescent="0.25"/>
    <row r="14093" s="18" customFormat="1" x14ac:dyDescent="0.25"/>
    <row r="14094" s="18" customFormat="1" x14ac:dyDescent="0.25"/>
    <row r="14095" s="18" customFormat="1" x14ac:dyDescent="0.25"/>
    <row r="14096" s="18" customFormat="1" x14ac:dyDescent="0.25"/>
    <row r="14097" s="18" customFormat="1" x14ac:dyDescent="0.25"/>
    <row r="14098" s="18" customFormat="1" x14ac:dyDescent="0.25"/>
    <row r="14099" s="18" customFormat="1" x14ac:dyDescent="0.25"/>
    <row r="14100" s="18" customFormat="1" x14ac:dyDescent="0.25"/>
    <row r="14101" s="18" customFormat="1" x14ac:dyDescent="0.25"/>
    <row r="14102" s="18" customFormat="1" x14ac:dyDescent="0.25"/>
    <row r="14103" s="18" customFormat="1" x14ac:dyDescent="0.25"/>
    <row r="14104" s="18" customFormat="1" x14ac:dyDescent="0.25"/>
    <row r="14105" s="18" customFormat="1" x14ac:dyDescent="0.25"/>
    <row r="14106" s="18" customFormat="1" x14ac:dyDescent="0.25"/>
    <row r="14107" s="18" customFormat="1" x14ac:dyDescent="0.25"/>
    <row r="14108" s="18" customFormat="1" x14ac:dyDescent="0.25"/>
    <row r="14109" s="18" customFormat="1" x14ac:dyDescent="0.25"/>
    <row r="14110" s="18" customFormat="1" x14ac:dyDescent="0.25"/>
    <row r="14111" s="18" customFormat="1" x14ac:dyDescent="0.25"/>
    <row r="14112" s="18" customFormat="1" x14ac:dyDescent="0.25"/>
    <row r="14113" s="18" customFormat="1" x14ac:dyDescent="0.25"/>
    <row r="14114" s="18" customFormat="1" x14ac:dyDescent="0.25"/>
    <row r="14115" s="18" customFormat="1" x14ac:dyDescent="0.25"/>
    <row r="14116" s="18" customFormat="1" x14ac:dyDescent="0.25"/>
    <row r="14117" s="18" customFormat="1" x14ac:dyDescent="0.25"/>
    <row r="14118" s="18" customFormat="1" x14ac:dyDescent="0.25"/>
    <row r="14119" s="18" customFormat="1" x14ac:dyDescent="0.25"/>
    <row r="14120" s="18" customFormat="1" x14ac:dyDescent="0.25"/>
    <row r="14121" s="18" customFormat="1" x14ac:dyDescent="0.25"/>
    <row r="14122" s="18" customFormat="1" x14ac:dyDescent="0.25"/>
    <row r="14123" s="18" customFormat="1" x14ac:dyDescent="0.25"/>
    <row r="14124" s="18" customFormat="1" x14ac:dyDescent="0.25"/>
    <row r="14125" s="18" customFormat="1" x14ac:dyDescent="0.25"/>
    <row r="14126" s="18" customFormat="1" x14ac:dyDescent="0.25"/>
    <row r="14127" s="18" customFormat="1" x14ac:dyDescent="0.25"/>
    <row r="14128" s="18" customFormat="1" x14ac:dyDescent="0.25"/>
    <row r="14129" s="18" customFormat="1" x14ac:dyDescent="0.25"/>
    <row r="14130" s="18" customFormat="1" x14ac:dyDescent="0.25"/>
    <row r="14131" s="18" customFormat="1" x14ac:dyDescent="0.25"/>
    <row r="14132" s="18" customFormat="1" x14ac:dyDescent="0.25"/>
    <row r="14133" s="18" customFormat="1" x14ac:dyDescent="0.25"/>
    <row r="14134" s="18" customFormat="1" x14ac:dyDescent="0.25"/>
    <row r="14135" s="18" customFormat="1" x14ac:dyDescent="0.25"/>
    <row r="14136" s="18" customFormat="1" x14ac:dyDescent="0.25"/>
    <row r="14137" s="18" customFormat="1" x14ac:dyDescent="0.25"/>
    <row r="14138" s="18" customFormat="1" x14ac:dyDescent="0.25"/>
    <row r="14139" s="18" customFormat="1" x14ac:dyDescent="0.25"/>
    <row r="14140" s="18" customFormat="1" x14ac:dyDescent="0.25"/>
    <row r="14141" s="18" customFormat="1" x14ac:dyDescent="0.25"/>
    <row r="14142" s="18" customFormat="1" x14ac:dyDescent="0.25"/>
    <row r="14143" s="18" customFormat="1" x14ac:dyDescent="0.25"/>
    <row r="14144" s="18" customFormat="1" x14ac:dyDescent="0.25"/>
    <row r="14145" s="18" customFormat="1" x14ac:dyDescent="0.25"/>
    <row r="14146" s="18" customFormat="1" x14ac:dyDescent="0.25"/>
    <row r="14147" s="18" customFormat="1" x14ac:dyDescent="0.25"/>
    <row r="14148" s="18" customFormat="1" x14ac:dyDescent="0.25"/>
    <row r="14149" s="18" customFormat="1" x14ac:dyDescent="0.25"/>
    <row r="14150" s="18" customFormat="1" x14ac:dyDescent="0.25"/>
    <row r="14151" s="18" customFormat="1" x14ac:dyDescent="0.25"/>
    <row r="14152" s="18" customFormat="1" x14ac:dyDescent="0.25"/>
    <row r="14153" s="18" customFormat="1" x14ac:dyDescent="0.25"/>
    <row r="14154" s="18" customFormat="1" x14ac:dyDescent="0.25"/>
    <row r="14155" s="18" customFormat="1" x14ac:dyDescent="0.25"/>
    <row r="14156" s="18" customFormat="1" x14ac:dyDescent="0.25"/>
    <row r="14157" s="18" customFormat="1" x14ac:dyDescent="0.25"/>
    <row r="14158" s="18" customFormat="1" x14ac:dyDescent="0.25"/>
    <row r="14159" s="18" customFormat="1" x14ac:dyDescent="0.25"/>
    <row r="14160" s="18" customFormat="1" x14ac:dyDescent="0.25"/>
    <row r="14161" s="18" customFormat="1" x14ac:dyDescent="0.25"/>
    <row r="14162" s="18" customFormat="1" x14ac:dyDescent="0.25"/>
    <row r="14163" s="18" customFormat="1" x14ac:dyDescent="0.25"/>
    <row r="14164" s="18" customFormat="1" x14ac:dyDescent="0.25"/>
    <row r="14165" s="18" customFormat="1" x14ac:dyDescent="0.25"/>
    <row r="14166" s="18" customFormat="1" x14ac:dyDescent="0.25"/>
    <row r="14167" s="18" customFormat="1" x14ac:dyDescent="0.25"/>
    <row r="14168" s="18" customFormat="1" x14ac:dyDescent="0.25"/>
    <row r="14169" s="18" customFormat="1" x14ac:dyDescent="0.25"/>
    <row r="14170" s="18" customFormat="1" x14ac:dyDescent="0.25"/>
    <row r="14171" s="18" customFormat="1" x14ac:dyDescent="0.25"/>
    <row r="14172" s="18" customFormat="1" x14ac:dyDescent="0.25"/>
    <row r="14173" s="18" customFormat="1" x14ac:dyDescent="0.25"/>
    <row r="14174" s="18" customFormat="1" x14ac:dyDescent="0.25"/>
    <row r="14175" s="18" customFormat="1" x14ac:dyDescent="0.25"/>
    <row r="14176" s="18" customFormat="1" x14ac:dyDescent="0.25"/>
    <row r="14177" s="18" customFormat="1" x14ac:dyDescent="0.25"/>
    <row r="14178" s="18" customFormat="1" x14ac:dyDescent="0.25"/>
    <row r="14179" s="18" customFormat="1" x14ac:dyDescent="0.25"/>
    <row r="14180" s="18" customFormat="1" x14ac:dyDescent="0.25"/>
    <row r="14181" s="18" customFormat="1" x14ac:dyDescent="0.25"/>
    <row r="14182" s="18" customFormat="1" x14ac:dyDescent="0.25"/>
    <row r="14183" s="18" customFormat="1" x14ac:dyDescent="0.25"/>
    <row r="14184" s="18" customFormat="1" x14ac:dyDescent="0.25"/>
    <row r="14185" s="18" customFormat="1" x14ac:dyDescent="0.25"/>
    <row r="14186" s="18" customFormat="1" x14ac:dyDescent="0.25"/>
    <row r="14187" s="18" customFormat="1" x14ac:dyDescent="0.25"/>
    <row r="14188" s="18" customFormat="1" x14ac:dyDescent="0.25"/>
    <row r="14189" s="18" customFormat="1" x14ac:dyDescent="0.25"/>
    <row r="14190" s="18" customFormat="1" x14ac:dyDescent="0.25"/>
    <row r="14191" s="18" customFormat="1" x14ac:dyDescent="0.25"/>
    <row r="14192" s="18" customFormat="1" x14ac:dyDescent="0.25"/>
    <row r="14193" s="18" customFormat="1" x14ac:dyDescent="0.25"/>
    <row r="14194" s="18" customFormat="1" x14ac:dyDescent="0.25"/>
    <row r="14195" s="18" customFormat="1" x14ac:dyDescent="0.25"/>
    <row r="14196" s="18" customFormat="1" x14ac:dyDescent="0.25"/>
    <row r="14197" s="18" customFormat="1" x14ac:dyDescent="0.25"/>
    <row r="14198" s="18" customFormat="1" x14ac:dyDescent="0.25"/>
    <row r="14199" s="18" customFormat="1" x14ac:dyDescent="0.25"/>
    <row r="14200" s="18" customFormat="1" x14ac:dyDescent="0.25"/>
    <row r="14201" s="18" customFormat="1" x14ac:dyDescent="0.25"/>
    <row r="14202" s="18" customFormat="1" x14ac:dyDescent="0.25"/>
    <row r="14203" s="18" customFormat="1" x14ac:dyDescent="0.25"/>
    <row r="14204" s="18" customFormat="1" x14ac:dyDescent="0.25"/>
    <row r="14205" s="18" customFormat="1" x14ac:dyDescent="0.25"/>
    <row r="14206" s="18" customFormat="1" x14ac:dyDescent="0.25"/>
    <row r="14207" s="18" customFormat="1" x14ac:dyDescent="0.25"/>
    <row r="14208" s="18" customFormat="1" x14ac:dyDescent="0.25"/>
    <row r="14209" s="18" customFormat="1" x14ac:dyDescent="0.25"/>
    <row r="14210" s="18" customFormat="1" x14ac:dyDescent="0.25"/>
    <row r="14211" s="18" customFormat="1" x14ac:dyDescent="0.25"/>
    <row r="14212" s="18" customFormat="1" x14ac:dyDescent="0.25"/>
    <row r="14213" s="18" customFormat="1" x14ac:dyDescent="0.25"/>
    <row r="14214" s="18" customFormat="1" x14ac:dyDescent="0.25"/>
    <row r="14215" s="18" customFormat="1" x14ac:dyDescent="0.25"/>
    <row r="14216" s="18" customFormat="1" x14ac:dyDescent="0.25"/>
    <row r="14217" s="18" customFormat="1" x14ac:dyDescent="0.25"/>
    <row r="14218" s="18" customFormat="1" x14ac:dyDescent="0.25"/>
    <row r="14219" s="18" customFormat="1" x14ac:dyDescent="0.25"/>
    <row r="14220" s="18" customFormat="1" x14ac:dyDescent="0.25"/>
    <row r="14221" s="18" customFormat="1" x14ac:dyDescent="0.25"/>
    <row r="14222" s="18" customFormat="1" x14ac:dyDescent="0.25"/>
    <row r="14223" s="18" customFormat="1" x14ac:dyDescent="0.25"/>
    <row r="14224" s="18" customFormat="1" x14ac:dyDescent="0.25"/>
    <row r="14225" s="18" customFormat="1" x14ac:dyDescent="0.25"/>
    <row r="14226" s="18" customFormat="1" x14ac:dyDescent="0.25"/>
    <row r="14227" s="18" customFormat="1" x14ac:dyDescent="0.25"/>
    <row r="14228" s="18" customFormat="1" x14ac:dyDescent="0.25"/>
    <row r="14229" s="18" customFormat="1" x14ac:dyDescent="0.25"/>
    <row r="14230" s="18" customFormat="1" x14ac:dyDescent="0.25"/>
    <row r="14231" s="18" customFormat="1" x14ac:dyDescent="0.25"/>
    <row r="14232" s="18" customFormat="1" x14ac:dyDescent="0.25"/>
    <row r="14233" s="18" customFormat="1" x14ac:dyDescent="0.25"/>
    <row r="14234" s="18" customFormat="1" x14ac:dyDescent="0.25"/>
    <row r="14235" s="18" customFormat="1" x14ac:dyDescent="0.25"/>
    <row r="14236" s="18" customFormat="1" x14ac:dyDescent="0.25"/>
    <row r="14237" s="18" customFormat="1" x14ac:dyDescent="0.25"/>
    <row r="14238" s="18" customFormat="1" x14ac:dyDescent="0.25"/>
    <row r="14239" s="18" customFormat="1" x14ac:dyDescent="0.25"/>
    <row r="14240" s="18" customFormat="1" x14ac:dyDescent="0.25"/>
    <row r="14241" s="18" customFormat="1" x14ac:dyDescent="0.25"/>
    <row r="14242" s="18" customFormat="1" x14ac:dyDescent="0.25"/>
    <row r="14243" s="18" customFormat="1" x14ac:dyDescent="0.25"/>
    <row r="14244" s="18" customFormat="1" x14ac:dyDescent="0.25"/>
    <row r="14245" s="18" customFormat="1" x14ac:dyDescent="0.25"/>
    <row r="14246" s="18" customFormat="1" x14ac:dyDescent="0.25"/>
    <row r="14247" s="18" customFormat="1" x14ac:dyDescent="0.25"/>
    <row r="14248" s="18" customFormat="1" x14ac:dyDescent="0.25"/>
    <row r="14249" s="18" customFormat="1" x14ac:dyDescent="0.25"/>
    <row r="14250" s="18" customFormat="1" x14ac:dyDescent="0.25"/>
    <row r="14251" s="18" customFormat="1" x14ac:dyDescent="0.25"/>
    <row r="14252" s="18" customFormat="1" x14ac:dyDescent="0.25"/>
    <row r="14253" s="18" customFormat="1" x14ac:dyDescent="0.25"/>
    <row r="14254" s="18" customFormat="1" x14ac:dyDescent="0.25"/>
    <row r="14255" s="18" customFormat="1" x14ac:dyDescent="0.25"/>
    <row r="14256" s="18" customFormat="1" x14ac:dyDescent="0.25"/>
    <row r="14257" s="18" customFormat="1" x14ac:dyDescent="0.25"/>
    <row r="14258" s="18" customFormat="1" x14ac:dyDescent="0.25"/>
    <row r="14259" s="18" customFormat="1" x14ac:dyDescent="0.25"/>
    <row r="14260" s="18" customFormat="1" x14ac:dyDescent="0.25"/>
    <row r="14261" s="18" customFormat="1" x14ac:dyDescent="0.25"/>
    <row r="14262" s="18" customFormat="1" x14ac:dyDescent="0.25"/>
    <row r="14263" s="18" customFormat="1" x14ac:dyDescent="0.25"/>
    <row r="14264" s="18" customFormat="1" x14ac:dyDescent="0.25"/>
    <row r="14265" s="18" customFormat="1" x14ac:dyDescent="0.25"/>
    <row r="14266" s="18" customFormat="1" x14ac:dyDescent="0.25"/>
    <row r="14267" s="18" customFormat="1" x14ac:dyDescent="0.25"/>
    <row r="14268" s="18" customFormat="1" x14ac:dyDescent="0.25"/>
    <row r="14269" s="18" customFormat="1" x14ac:dyDescent="0.25"/>
    <row r="14270" s="18" customFormat="1" x14ac:dyDescent="0.25"/>
    <row r="14271" s="18" customFormat="1" x14ac:dyDescent="0.25"/>
    <row r="14272" s="18" customFormat="1" x14ac:dyDescent="0.25"/>
    <row r="14273" s="18" customFormat="1" x14ac:dyDescent="0.25"/>
    <row r="14274" s="18" customFormat="1" x14ac:dyDescent="0.25"/>
    <row r="14275" s="18" customFormat="1" x14ac:dyDescent="0.25"/>
    <row r="14276" s="18" customFormat="1" x14ac:dyDescent="0.25"/>
    <row r="14277" s="18" customFormat="1" x14ac:dyDescent="0.25"/>
    <row r="14278" s="18" customFormat="1" x14ac:dyDescent="0.25"/>
    <row r="14279" s="18" customFormat="1" x14ac:dyDescent="0.25"/>
    <row r="14280" s="18" customFormat="1" x14ac:dyDescent="0.25"/>
    <row r="14281" s="18" customFormat="1" x14ac:dyDescent="0.25"/>
    <row r="14282" s="18" customFormat="1" x14ac:dyDescent="0.25"/>
    <row r="14283" s="18" customFormat="1" x14ac:dyDescent="0.25"/>
    <row r="14284" s="18" customFormat="1" x14ac:dyDescent="0.25"/>
    <row r="14285" s="18" customFormat="1" x14ac:dyDescent="0.25"/>
    <row r="14286" s="18" customFormat="1" x14ac:dyDescent="0.25"/>
    <row r="14287" s="18" customFormat="1" x14ac:dyDescent="0.25"/>
    <row r="14288" s="18" customFormat="1" x14ac:dyDescent="0.25"/>
    <row r="14289" s="18" customFormat="1" x14ac:dyDescent="0.25"/>
    <row r="14290" s="18" customFormat="1" x14ac:dyDescent="0.25"/>
    <row r="14291" s="18" customFormat="1" x14ac:dyDescent="0.25"/>
    <row r="14292" s="18" customFormat="1" x14ac:dyDescent="0.25"/>
    <row r="14293" s="18" customFormat="1" x14ac:dyDescent="0.25"/>
    <row r="14294" s="18" customFormat="1" x14ac:dyDescent="0.25"/>
    <row r="14295" s="18" customFormat="1" x14ac:dyDescent="0.25"/>
    <row r="14296" s="18" customFormat="1" x14ac:dyDescent="0.25"/>
    <row r="14297" s="18" customFormat="1" x14ac:dyDescent="0.25"/>
    <row r="14298" s="18" customFormat="1" x14ac:dyDescent="0.25"/>
    <row r="14299" s="18" customFormat="1" x14ac:dyDescent="0.25"/>
    <row r="14300" s="18" customFormat="1" x14ac:dyDescent="0.25"/>
    <row r="14301" s="18" customFormat="1" x14ac:dyDescent="0.25"/>
    <row r="14302" s="18" customFormat="1" x14ac:dyDescent="0.25"/>
    <row r="14303" s="18" customFormat="1" x14ac:dyDescent="0.25"/>
    <row r="14304" s="18" customFormat="1" x14ac:dyDescent="0.25"/>
    <row r="14305" s="18" customFormat="1" x14ac:dyDescent="0.25"/>
    <row r="14306" s="18" customFormat="1" x14ac:dyDescent="0.25"/>
    <row r="14307" s="18" customFormat="1" x14ac:dyDescent="0.25"/>
    <row r="14308" s="18" customFormat="1" x14ac:dyDescent="0.25"/>
    <row r="14309" s="18" customFormat="1" x14ac:dyDescent="0.25"/>
    <row r="14310" s="18" customFormat="1" x14ac:dyDescent="0.25"/>
    <row r="14311" s="18" customFormat="1" x14ac:dyDescent="0.25"/>
    <row r="14312" s="18" customFormat="1" x14ac:dyDescent="0.25"/>
    <row r="14313" s="18" customFormat="1" x14ac:dyDescent="0.25"/>
    <row r="14314" s="18" customFormat="1" x14ac:dyDescent="0.25"/>
    <row r="14315" s="18" customFormat="1" x14ac:dyDescent="0.25"/>
    <row r="14316" s="18" customFormat="1" x14ac:dyDescent="0.25"/>
    <row r="14317" s="18" customFormat="1" x14ac:dyDescent="0.25"/>
    <row r="14318" s="18" customFormat="1" x14ac:dyDescent="0.25"/>
    <row r="14319" s="18" customFormat="1" x14ac:dyDescent="0.25"/>
    <row r="14320" s="18" customFormat="1" x14ac:dyDescent="0.25"/>
    <row r="14321" s="18" customFormat="1" x14ac:dyDescent="0.25"/>
    <row r="14322" s="18" customFormat="1" x14ac:dyDescent="0.25"/>
    <row r="14323" s="18" customFormat="1" x14ac:dyDescent="0.25"/>
    <row r="14324" s="18" customFormat="1" x14ac:dyDescent="0.25"/>
    <row r="14325" s="18" customFormat="1" x14ac:dyDescent="0.25"/>
    <row r="14326" s="18" customFormat="1" x14ac:dyDescent="0.25"/>
    <row r="14327" s="18" customFormat="1" x14ac:dyDescent="0.25"/>
    <row r="14328" s="18" customFormat="1" x14ac:dyDescent="0.25"/>
    <row r="14329" s="18" customFormat="1" x14ac:dyDescent="0.25"/>
    <row r="14330" s="18" customFormat="1" x14ac:dyDescent="0.25"/>
    <row r="14331" s="18" customFormat="1" x14ac:dyDescent="0.25"/>
    <row r="14332" s="18" customFormat="1" x14ac:dyDescent="0.25"/>
    <row r="14333" s="18" customFormat="1" x14ac:dyDescent="0.25"/>
    <row r="14334" s="18" customFormat="1" x14ac:dyDescent="0.25"/>
    <row r="14335" s="18" customFormat="1" x14ac:dyDescent="0.25"/>
    <row r="14336" s="18" customFormat="1" x14ac:dyDescent="0.25"/>
    <row r="14337" s="18" customFormat="1" x14ac:dyDescent="0.25"/>
    <row r="14338" s="18" customFormat="1" x14ac:dyDescent="0.25"/>
    <row r="14339" s="18" customFormat="1" x14ac:dyDescent="0.25"/>
    <row r="14340" s="18" customFormat="1" x14ac:dyDescent="0.25"/>
    <row r="14341" s="18" customFormat="1" x14ac:dyDescent="0.25"/>
    <row r="14342" s="18" customFormat="1" x14ac:dyDescent="0.25"/>
    <row r="14343" s="18" customFormat="1" x14ac:dyDescent="0.25"/>
    <row r="14344" s="18" customFormat="1" x14ac:dyDescent="0.25"/>
    <row r="14345" s="18" customFormat="1" x14ac:dyDescent="0.25"/>
    <row r="14346" s="18" customFormat="1" x14ac:dyDescent="0.25"/>
    <row r="14347" s="18" customFormat="1" x14ac:dyDescent="0.25"/>
    <row r="14348" s="18" customFormat="1" x14ac:dyDescent="0.25"/>
    <row r="14349" s="18" customFormat="1" x14ac:dyDescent="0.25"/>
    <row r="14350" s="18" customFormat="1" x14ac:dyDescent="0.25"/>
    <row r="14351" s="18" customFormat="1" x14ac:dyDescent="0.25"/>
    <row r="14352" s="18" customFormat="1" x14ac:dyDescent="0.25"/>
    <row r="14353" s="18" customFormat="1" x14ac:dyDescent="0.25"/>
    <row r="14354" s="18" customFormat="1" x14ac:dyDescent="0.25"/>
    <row r="14355" s="18" customFormat="1" x14ac:dyDescent="0.25"/>
    <row r="14356" s="18" customFormat="1" x14ac:dyDescent="0.25"/>
    <row r="14357" s="18" customFormat="1" x14ac:dyDescent="0.25"/>
    <row r="14358" s="18" customFormat="1" x14ac:dyDescent="0.25"/>
    <row r="14359" s="18" customFormat="1" x14ac:dyDescent="0.25"/>
    <row r="14360" s="18" customFormat="1" x14ac:dyDescent="0.25"/>
    <row r="14361" s="18" customFormat="1" x14ac:dyDescent="0.25"/>
    <row r="14362" s="18" customFormat="1" x14ac:dyDescent="0.25"/>
    <row r="14363" s="18" customFormat="1" x14ac:dyDescent="0.25"/>
    <row r="14364" s="18" customFormat="1" x14ac:dyDescent="0.25"/>
    <row r="14365" s="18" customFormat="1" x14ac:dyDescent="0.25"/>
    <row r="14366" s="18" customFormat="1" x14ac:dyDescent="0.25"/>
    <row r="14367" s="18" customFormat="1" x14ac:dyDescent="0.25"/>
    <row r="14368" s="18" customFormat="1" x14ac:dyDescent="0.25"/>
    <row r="14369" s="18" customFormat="1" x14ac:dyDescent="0.25"/>
    <row r="14370" s="18" customFormat="1" x14ac:dyDescent="0.25"/>
    <row r="14371" s="18" customFormat="1" x14ac:dyDescent="0.25"/>
    <row r="14372" s="18" customFormat="1" x14ac:dyDescent="0.25"/>
    <row r="14373" s="18" customFormat="1" x14ac:dyDescent="0.25"/>
    <row r="14374" s="18" customFormat="1" x14ac:dyDescent="0.25"/>
    <row r="14375" s="18" customFormat="1" x14ac:dyDescent="0.25"/>
    <row r="14376" s="18" customFormat="1" x14ac:dyDescent="0.25"/>
    <row r="14377" s="18" customFormat="1" x14ac:dyDescent="0.25"/>
    <row r="14378" s="18" customFormat="1" x14ac:dyDescent="0.25"/>
    <row r="14379" s="18" customFormat="1" x14ac:dyDescent="0.25"/>
    <row r="14380" s="18" customFormat="1" x14ac:dyDescent="0.25"/>
    <row r="14381" s="18" customFormat="1" x14ac:dyDescent="0.25"/>
    <row r="14382" s="18" customFormat="1" x14ac:dyDescent="0.25"/>
    <row r="14383" s="18" customFormat="1" x14ac:dyDescent="0.25"/>
    <row r="14384" s="18" customFormat="1" x14ac:dyDescent="0.25"/>
    <row r="14385" s="18" customFormat="1" x14ac:dyDescent="0.25"/>
    <row r="14386" s="18" customFormat="1" x14ac:dyDescent="0.25"/>
    <row r="14387" s="18" customFormat="1" x14ac:dyDescent="0.25"/>
    <row r="14388" s="18" customFormat="1" x14ac:dyDescent="0.25"/>
    <row r="14389" s="18" customFormat="1" x14ac:dyDescent="0.25"/>
    <row r="14390" s="18" customFormat="1" x14ac:dyDescent="0.25"/>
    <row r="14391" s="18" customFormat="1" x14ac:dyDescent="0.25"/>
    <row r="14392" s="18" customFormat="1" x14ac:dyDescent="0.25"/>
    <row r="14393" s="18" customFormat="1" x14ac:dyDescent="0.25"/>
    <row r="14394" s="18" customFormat="1" x14ac:dyDescent="0.25"/>
    <row r="14395" s="18" customFormat="1" x14ac:dyDescent="0.25"/>
    <row r="14396" s="18" customFormat="1" x14ac:dyDescent="0.25"/>
    <row r="14397" s="18" customFormat="1" x14ac:dyDescent="0.25"/>
    <row r="14398" s="18" customFormat="1" x14ac:dyDescent="0.25"/>
    <row r="14399" s="18" customFormat="1" x14ac:dyDescent="0.25"/>
    <row r="14400" s="18" customFormat="1" x14ac:dyDescent="0.25"/>
    <row r="14401" s="18" customFormat="1" x14ac:dyDescent="0.25"/>
    <row r="14402" s="18" customFormat="1" x14ac:dyDescent="0.25"/>
    <row r="14403" s="18" customFormat="1" x14ac:dyDescent="0.25"/>
    <row r="14404" s="18" customFormat="1" x14ac:dyDescent="0.25"/>
    <row r="14405" s="18" customFormat="1" x14ac:dyDescent="0.25"/>
    <row r="14406" s="18" customFormat="1" x14ac:dyDescent="0.25"/>
    <row r="14407" s="18" customFormat="1" x14ac:dyDescent="0.25"/>
    <row r="14408" s="18" customFormat="1" x14ac:dyDescent="0.25"/>
    <row r="14409" s="18" customFormat="1" x14ac:dyDescent="0.25"/>
    <row r="14410" s="18" customFormat="1" x14ac:dyDescent="0.25"/>
    <row r="14411" s="18" customFormat="1" x14ac:dyDescent="0.25"/>
    <row r="14412" s="18" customFormat="1" x14ac:dyDescent="0.25"/>
    <row r="14413" s="18" customFormat="1" x14ac:dyDescent="0.25"/>
    <row r="14414" s="18" customFormat="1" x14ac:dyDescent="0.25"/>
    <row r="14415" s="18" customFormat="1" x14ac:dyDescent="0.25"/>
    <row r="14416" s="18" customFormat="1" x14ac:dyDescent="0.25"/>
    <row r="14417" s="18" customFormat="1" x14ac:dyDescent="0.25"/>
    <row r="14418" s="18" customFormat="1" x14ac:dyDescent="0.25"/>
    <row r="14419" s="18" customFormat="1" x14ac:dyDescent="0.25"/>
    <row r="14420" s="18" customFormat="1" x14ac:dyDescent="0.25"/>
    <row r="14421" s="18" customFormat="1" x14ac:dyDescent="0.25"/>
    <row r="14422" s="18" customFormat="1" x14ac:dyDescent="0.25"/>
    <row r="14423" s="18" customFormat="1" x14ac:dyDescent="0.25"/>
    <row r="14424" s="18" customFormat="1" x14ac:dyDescent="0.25"/>
    <row r="14425" s="18" customFormat="1" x14ac:dyDescent="0.25"/>
    <row r="14426" s="18" customFormat="1" x14ac:dyDescent="0.25"/>
    <row r="14427" s="18" customFormat="1" x14ac:dyDescent="0.25"/>
    <row r="14428" s="18" customFormat="1" x14ac:dyDescent="0.25"/>
    <row r="14429" s="18" customFormat="1" x14ac:dyDescent="0.25"/>
    <row r="14430" s="18" customFormat="1" x14ac:dyDescent="0.25"/>
    <row r="14431" s="18" customFormat="1" x14ac:dyDescent="0.25"/>
    <row r="14432" s="18" customFormat="1" x14ac:dyDescent="0.25"/>
    <row r="14433" s="18" customFormat="1" x14ac:dyDescent="0.25"/>
    <row r="14434" s="18" customFormat="1" x14ac:dyDescent="0.25"/>
    <row r="14435" s="18" customFormat="1" x14ac:dyDescent="0.25"/>
    <row r="14436" s="18" customFormat="1" x14ac:dyDescent="0.25"/>
    <row r="14437" s="18" customFormat="1" x14ac:dyDescent="0.25"/>
    <row r="14438" s="18" customFormat="1" x14ac:dyDescent="0.25"/>
    <row r="14439" s="18" customFormat="1" x14ac:dyDescent="0.25"/>
    <row r="14440" s="18" customFormat="1" x14ac:dyDescent="0.25"/>
    <row r="14441" s="18" customFormat="1" x14ac:dyDescent="0.25"/>
    <row r="14442" s="18" customFormat="1" x14ac:dyDescent="0.25"/>
    <row r="14443" s="18" customFormat="1" x14ac:dyDescent="0.25"/>
    <row r="14444" s="18" customFormat="1" x14ac:dyDescent="0.25"/>
    <row r="14445" s="18" customFormat="1" x14ac:dyDescent="0.25"/>
    <row r="14446" s="18" customFormat="1" x14ac:dyDescent="0.25"/>
    <row r="14447" s="18" customFormat="1" x14ac:dyDescent="0.25"/>
    <row r="14448" s="18" customFormat="1" x14ac:dyDescent="0.25"/>
    <row r="14449" s="18" customFormat="1" x14ac:dyDescent="0.25"/>
    <row r="14450" s="18" customFormat="1" x14ac:dyDescent="0.25"/>
    <row r="14451" s="18" customFormat="1" x14ac:dyDescent="0.25"/>
    <row r="14452" s="18" customFormat="1" x14ac:dyDescent="0.25"/>
    <row r="14453" s="18" customFormat="1" x14ac:dyDescent="0.25"/>
    <row r="14454" s="18" customFormat="1" x14ac:dyDescent="0.25"/>
    <row r="14455" s="18" customFormat="1" x14ac:dyDescent="0.25"/>
    <row r="14456" s="18" customFormat="1" x14ac:dyDescent="0.25"/>
    <row r="14457" s="18" customFormat="1" x14ac:dyDescent="0.25"/>
    <row r="14458" s="18" customFormat="1" x14ac:dyDescent="0.25"/>
    <row r="14459" s="18" customFormat="1" x14ac:dyDescent="0.25"/>
    <row r="14460" s="18" customFormat="1" x14ac:dyDescent="0.25"/>
    <row r="14461" s="18" customFormat="1" x14ac:dyDescent="0.25"/>
    <row r="14462" s="18" customFormat="1" x14ac:dyDescent="0.25"/>
    <row r="14463" s="18" customFormat="1" x14ac:dyDescent="0.25"/>
    <row r="14464" s="18" customFormat="1" x14ac:dyDescent="0.25"/>
    <row r="14465" s="18" customFormat="1" x14ac:dyDescent="0.25"/>
    <row r="14466" s="18" customFormat="1" x14ac:dyDescent="0.25"/>
    <row r="14467" s="18" customFormat="1" x14ac:dyDescent="0.25"/>
    <row r="14468" s="18" customFormat="1" x14ac:dyDescent="0.25"/>
    <row r="14469" s="18" customFormat="1" x14ac:dyDescent="0.25"/>
    <row r="14470" s="18" customFormat="1" x14ac:dyDescent="0.25"/>
    <row r="14471" s="18" customFormat="1" x14ac:dyDescent="0.25"/>
    <row r="14472" s="18" customFormat="1" x14ac:dyDescent="0.25"/>
    <row r="14473" s="18" customFormat="1" x14ac:dyDescent="0.25"/>
    <row r="14474" s="18" customFormat="1" x14ac:dyDescent="0.25"/>
    <row r="14475" s="18" customFormat="1" x14ac:dyDescent="0.25"/>
    <row r="14476" s="18" customFormat="1" x14ac:dyDescent="0.25"/>
    <row r="14477" s="18" customFormat="1" x14ac:dyDescent="0.25"/>
    <row r="14478" s="18" customFormat="1" x14ac:dyDescent="0.25"/>
    <row r="14479" s="18" customFormat="1" x14ac:dyDescent="0.25"/>
    <row r="14480" s="18" customFormat="1" x14ac:dyDescent="0.25"/>
    <row r="14481" s="18" customFormat="1" x14ac:dyDescent="0.25"/>
    <row r="14482" s="18" customFormat="1" x14ac:dyDescent="0.25"/>
    <row r="14483" s="18" customFormat="1" x14ac:dyDescent="0.25"/>
    <row r="14484" s="18" customFormat="1" x14ac:dyDescent="0.25"/>
    <row r="14485" s="18" customFormat="1" x14ac:dyDescent="0.25"/>
    <row r="14486" s="18" customFormat="1" x14ac:dyDescent="0.25"/>
    <row r="14487" s="18" customFormat="1" x14ac:dyDescent="0.25"/>
    <row r="14488" s="18" customFormat="1" x14ac:dyDescent="0.25"/>
    <row r="14489" s="18" customFormat="1" x14ac:dyDescent="0.25"/>
    <row r="14490" s="18" customFormat="1" x14ac:dyDescent="0.25"/>
    <row r="14491" s="18" customFormat="1" x14ac:dyDescent="0.25"/>
    <row r="14492" s="18" customFormat="1" x14ac:dyDescent="0.25"/>
    <row r="14493" s="18" customFormat="1" x14ac:dyDescent="0.25"/>
    <row r="14494" s="18" customFormat="1" x14ac:dyDescent="0.25"/>
    <row r="14495" s="18" customFormat="1" x14ac:dyDescent="0.25"/>
    <row r="14496" s="18" customFormat="1" x14ac:dyDescent="0.25"/>
    <row r="14497" s="18" customFormat="1" x14ac:dyDescent="0.25"/>
    <row r="14498" s="18" customFormat="1" x14ac:dyDescent="0.25"/>
    <row r="14499" s="18" customFormat="1" x14ac:dyDescent="0.25"/>
    <row r="14500" s="18" customFormat="1" x14ac:dyDescent="0.25"/>
    <row r="14501" s="18" customFormat="1" x14ac:dyDescent="0.25"/>
    <row r="14502" s="18" customFormat="1" x14ac:dyDescent="0.25"/>
    <row r="14503" s="18" customFormat="1" x14ac:dyDescent="0.25"/>
    <row r="14504" s="18" customFormat="1" x14ac:dyDescent="0.25"/>
    <row r="14505" s="18" customFormat="1" x14ac:dyDescent="0.25"/>
    <row r="14506" s="18" customFormat="1" x14ac:dyDescent="0.25"/>
    <row r="14507" s="18" customFormat="1" x14ac:dyDescent="0.25"/>
    <row r="14508" s="18" customFormat="1" x14ac:dyDescent="0.25"/>
    <row r="14509" s="18" customFormat="1" x14ac:dyDescent="0.25"/>
    <row r="14510" s="18" customFormat="1" x14ac:dyDescent="0.25"/>
    <row r="14511" s="18" customFormat="1" x14ac:dyDescent="0.25"/>
    <row r="14512" s="18" customFormat="1" x14ac:dyDescent="0.25"/>
    <row r="14513" s="18" customFormat="1" x14ac:dyDescent="0.25"/>
    <row r="14514" s="18" customFormat="1" x14ac:dyDescent="0.25"/>
    <row r="14515" s="18" customFormat="1" x14ac:dyDescent="0.25"/>
    <row r="14516" s="18" customFormat="1" x14ac:dyDescent="0.25"/>
    <row r="14517" s="18" customFormat="1" x14ac:dyDescent="0.25"/>
    <row r="14518" s="18" customFormat="1" x14ac:dyDescent="0.25"/>
    <row r="14519" s="18" customFormat="1" x14ac:dyDescent="0.25"/>
    <row r="14520" s="18" customFormat="1" x14ac:dyDescent="0.25"/>
    <row r="14521" s="18" customFormat="1" x14ac:dyDescent="0.25"/>
    <row r="14522" s="18" customFormat="1" x14ac:dyDescent="0.25"/>
    <row r="14523" s="18" customFormat="1" x14ac:dyDescent="0.25"/>
    <row r="14524" s="18" customFormat="1" x14ac:dyDescent="0.25"/>
    <row r="14525" s="18" customFormat="1" x14ac:dyDescent="0.25"/>
    <row r="14526" s="18" customFormat="1" x14ac:dyDescent="0.25"/>
    <row r="14527" s="18" customFormat="1" x14ac:dyDescent="0.25"/>
    <row r="14528" s="18" customFormat="1" x14ac:dyDescent="0.25"/>
    <row r="14529" s="18" customFormat="1" x14ac:dyDescent="0.25"/>
    <row r="14530" s="18" customFormat="1" x14ac:dyDescent="0.25"/>
    <row r="14531" s="18" customFormat="1" x14ac:dyDescent="0.25"/>
    <row r="14532" s="18" customFormat="1" x14ac:dyDescent="0.25"/>
    <row r="14533" s="18" customFormat="1" x14ac:dyDescent="0.25"/>
    <row r="14534" s="18" customFormat="1" x14ac:dyDescent="0.25"/>
    <row r="14535" s="18" customFormat="1" x14ac:dyDescent="0.25"/>
    <row r="14536" s="18" customFormat="1" x14ac:dyDescent="0.25"/>
    <row r="14537" s="18" customFormat="1" x14ac:dyDescent="0.25"/>
    <row r="14538" s="18" customFormat="1" x14ac:dyDescent="0.25"/>
    <row r="14539" s="18" customFormat="1" x14ac:dyDescent="0.25"/>
    <row r="14540" s="18" customFormat="1" x14ac:dyDescent="0.25"/>
    <row r="14541" s="18" customFormat="1" x14ac:dyDescent="0.25"/>
    <row r="14542" s="18" customFormat="1" x14ac:dyDescent="0.25"/>
    <row r="14543" s="18" customFormat="1" x14ac:dyDescent="0.25"/>
    <row r="14544" s="18" customFormat="1" x14ac:dyDescent="0.25"/>
    <row r="14545" s="18" customFormat="1" x14ac:dyDescent="0.25"/>
    <row r="14546" s="18" customFormat="1" x14ac:dyDescent="0.25"/>
    <row r="14547" s="18" customFormat="1" x14ac:dyDescent="0.25"/>
    <row r="14548" s="18" customFormat="1" x14ac:dyDescent="0.25"/>
    <row r="14549" s="18" customFormat="1" x14ac:dyDescent="0.25"/>
    <row r="14550" s="18" customFormat="1" x14ac:dyDescent="0.25"/>
    <row r="14551" s="18" customFormat="1" x14ac:dyDescent="0.25"/>
    <row r="14552" s="18" customFormat="1" x14ac:dyDescent="0.25"/>
    <row r="14553" s="18" customFormat="1" x14ac:dyDescent="0.25"/>
    <row r="14554" s="18" customFormat="1" x14ac:dyDescent="0.25"/>
    <row r="14555" s="18" customFormat="1" x14ac:dyDescent="0.25"/>
    <row r="14556" s="18" customFormat="1" x14ac:dyDescent="0.25"/>
    <row r="14557" s="18" customFormat="1" x14ac:dyDescent="0.25"/>
    <row r="14558" s="18" customFormat="1" x14ac:dyDescent="0.25"/>
    <row r="14559" s="18" customFormat="1" x14ac:dyDescent="0.25"/>
    <row r="14560" s="18" customFormat="1" x14ac:dyDescent="0.25"/>
    <row r="14561" s="18" customFormat="1" x14ac:dyDescent="0.25"/>
    <row r="14562" s="18" customFormat="1" x14ac:dyDescent="0.25"/>
    <row r="14563" s="18" customFormat="1" x14ac:dyDescent="0.25"/>
    <row r="14564" s="18" customFormat="1" x14ac:dyDescent="0.25"/>
    <row r="14565" s="18" customFormat="1" x14ac:dyDescent="0.25"/>
    <row r="14566" s="18" customFormat="1" x14ac:dyDescent="0.25"/>
    <row r="14567" s="18" customFormat="1" x14ac:dyDescent="0.25"/>
    <row r="14568" s="18" customFormat="1" x14ac:dyDescent="0.25"/>
    <row r="14569" s="18" customFormat="1" x14ac:dyDescent="0.25"/>
    <row r="14570" s="18" customFormat="1" x14ac:dyDescent="0.25"/>
    <row r="14571" s="18" customFormat="1" x14ac:dyDescent="0.25"/>
    <row r="14572" s="18" customFormat="1" x14ac:dyDescent="0.25"/>
    <row r="14573" s="18" customFormat="1" x14ac:dyDescent="0.25"/>
    <row r="14574" s="18" customFormat="1" x14ac:dyDescent="0.25"/>
    <row r="14575" s="18" customFormat="1" x14ac:dyDescent="0.25"/>
    <row r="14576" s="18" customFormat="1" x14ac:dyDescent="0.25"/>
    <row r="14577" s="18" customFormat="1" x14ac:dyDescent="0.25"/>
    <row r="14578" s="18" customFormat="1" x14ac:dyDescent="0.25"/>
    <row r="14579" s="18" customFormat="1" x14ac:dyDescent="0.25"/>
    <row r="14580" s="18" customFormat="1" x14ac:dyDescent="0.25"/>
    <row r="14581" s="18" customFormat="1" x14ac:dyDescent="0.25"/>
    <row r="14582" s="18" customFormat="1" x14ac:dyDescent="0.25"/>
    <row r="14583" s="18" customFormat="1" x14ac:dyDescent="0.25"/>
    <row r="14584" s="18" customFormat="1" x14ac:dyDescent="0.25"/>
    <row r="14585" s="18" customFormat="1" x14ac:dyDescent="0.25"/>
    <row r="14586" s="18" customFormat="1" x14ac:dyDescent="0.25"/>
    <row r="14587" s="18" customFormat="1" x14ac:dyDescent="0.25"/>
    <row r="14588" s="18" customFormat="1" x14ac:dyDescent="0.25"/>
    <row r="14589" s="18" customFormat="1" x14ac:dyDescent="0.25"/>
    <row r="14590" s="18" customFormat="1" x14ac:dyDescent="0.25"/>
    <row r="14591" s="18" customFormat="1" x14ac:dyDescent="0.25"/>
    <row r="14592" s="18" customFormat="1" x14ac:dyDescent="0.25"/>
    <row r="14593" s="18" customFormat="1" x14ac:dyDescent="0.25"/>
    <row r="14594" s="18" customFormat="1" x14ac:dyDescent="0.25"/>
    <row r="14595" s="18" customFormat="1" x14ac:dyDescent="0.25"/>
    <row r="14596" s="18" customFormat="1" x14ac:dyDescent="0.25"/>
    <row r="14597" s="18" customFormat="1" x14ac:dyDescent="0.25"/>
    <row r="14598" s="18" customFormat="1" x14ac:dyDescent="0.25"/>
    <row r="14599" s="18" customFormat="1" x14ac:dyDescent="0.25"/>
    <row r="14600" s="18" customFormat="1" x14ac:dyDescent="0.25"/>
    <row r="14601" s="18" customFormat="1" x14ac:dyDescent="0.25"/>
    <row r="14602" s="18" customFormat="1" x14ac:dyDescent="0.25"/>
    <row r="14603" s="18" customFormat="1" x14ac:dyDescent="0.25"/>
    <row r="14604" s="18" customFormat="1" x14ac:dyDescent="0.25"/>
    <row r="14605" s="18" customFormat="1" x14ac:dyDescent="0.25"/>
    <row r="14606" s="18" customFormat="1" x14ac:dyDescent="0.25"/>
    <row r="14607" s="18" customFormat="1" x14ac:dyDescent="0.25"/>
    <row r="14608" s="18" customFormat="1" x14ac:dyDescent="0.25"/>
    <row r="14609" s="18" customFormat="1" x14ac:dyDescent="0.25"/>
    <row r="14610" s="18" customFormat="1" x14ac:dyDescent="0.25"/>
    <row r="14611" s="18" customFormat="1" x14ac:dyDescent="0.25"/>
    <row r="14612" s="18" customFormat="1" x14ac:dyDescent="0.25"/>
    <row r="14613" s="18" customFormat="1" x14ac:dyDescent="0.25"/>
    <row r="14614" s="18" customFormat="1" x14ac:dyDescent="0.25"/>
    <row r="14615" s="18" customFormat="1" x14ac:dyDescent="0.25"/>
    <row r="14616" s="18" customFormat="1" x14ac:dyDescent="0.25"/>
    <row r="14617" s="18" customFormat="1" x14ac:dyDescent="0.25"/>
    <row r="14618" s="18" customFormat="1" x14ac:dyDescent="0.25"/>
    <row r="14619" s="18" customFormat="1" x14ac:dyDescent="0.25"/>
    <row r="14620" s="18" customFormat="1" x14ac:dyDescent="0.25"/>
    <row r="14621" s="18" customFormat="1" x14ac:dyDescent="0.25"/>
    <row r="14622" s="18" customFormat="1" x14ac:dyDescent="0.25"/>
    <row r="14623" s="18" customFormat="1" x14ac:dyDescent="0.25"/>
    <row r="14624" s="18" customFormat="1" x14ac:dyDescent="0.25"/>
    <row r="14625" s="18" customFormat="1" x14ac:dyDescent="0.25"/>
    <row r="14626" s="18" customFormat="1" x14ac:dyDescent="0.25"/>
    <row r="14627" s="18" customFormat="1" x14ac:dyDescent="0.25"/>
    <row r="14628" s="18" customFormat="1" x14ac:dyDescent="0.25"/>
    <row r="14629" s="18" customFormat="1" x14ac:dyDescent="0.25"/>
    <row r="14630" s="18" customFormat="1" x14ac:dyDescent="0.25"/>
    <row r="14631" s="18" customFormat="1" x14ac:dyDescent="0.25"/>
    <row r="14632" s="18" customFormat="1" x14ac:dyDescent="0.25"/>
    <row r="14633" s="18" customFormat="1" x14ac:dyDescent="0.25"/>
    <row r="14634" s="18" customFormat="1" x14ac:dyDescent="0.25"/>
    <row r="14635" s="18" customFormat="1" x14ac:dyDescent="0.25"/>
    <row r="14636" s="18" customFormat="1" x14ac:dyDescent="0.25"/>
    <row r="14637" s="18" customFormat="1" x14ac:dyDescent="0.25"/>
    <row r="14638" s="18" customFormat="1" x14ac:dyDescent="0.25"/>
    <row r="14639" s="18" customFormat="1" x14ac:dyDescent="0.25"/>
    <row r="14640" s="18" customFormat="1" x14ac:dyDescent="0.25"/>
    <row r="14641" s="18" customFormat="1" x14ac:dyDescent="0.25"/>
    <row r="14642" s="18" customFormat="1" x14ac:dyDescent="0.25"/>
    <row r="14643" s="18" customFormat="1" x14ac:dyDescent="0.25"/>
    <row r="14644" s="18" customFormat="1" x14ac:dyDescent="0.25"/>
    <row r="14645" s="18" customFormat="1" x14ac:dyDescent="0.25"/>
    <row r="14646" s="18" customFormat="1" x14ac:dyDescent="0.25"/>
    <row r="14647" s="18" customFormat="1" x14ac:dyDescent="0.25"/>
    <row r="14648" s="18" customFormat="1" x14ac:dyDescent="0.25"/>
    <row r="14649" s="18" customFormat="1" x14ac:dyDescent="0.25"/>
    <row r="14650" s="18" customFormat="1" x14ac:dyDescent="0.25"/>
    <row r="14651" s="18" customFormat="1" x14ac:dyDescent="0.25"/>
    <row r="14652" s="18" customFormat="1" x14ac:dyDescent="0.25"/>
    <row r="14653" s="18" customFormat="1" x14ac:dyDescent="0.25"/>
    <row r="14654" s="18" customFormat="1" x14ac:dyDescent="0.25"/>
    <row r="14655" s="18" customFormat="1" x14ac:dyDescent="0.25"/>
    <row r="14656" s="18" customFormat="1" x14ac:dyDescent="0.25"/>
    <row r="14657" s="18" customFormat="1" x14ac:dyDescent="0.25"/>
    <row r="14658" s="18" customFormat="1" x14ac:dyDescent="0.25"/>
    <row r="14659" s="18" customFormat="1" x14ac:dyDescent="0.25"/>
    <row r="14660" s="18" customFormat="1" x14ac:dyDescent="0.25"/>
    <row r="14661" s="18" customFormat="1" x14ac:dyDescent="0.25"/>
    <row r="14662" s="18" customFormat="1" x14ac:dyDescent="0.25"/>
    <row r="14663" s="18" customFormat="1" x14ac:dyDescent="0.25"/>
    <row r="14664" s="18" customFormat="1" x14ac:dyDescent="0.25"/>
    <row r="14665" s="18" customFormat="1" x14ac:dyDescent="0.25"/>
    <row r="14666" s="18" customFormat="1" x14ac:dyDescent="0.25"/>
    <row r="14667" s="18" customFormat="1" x14ac:dyDescent="0.25"/>
    <row r="14668" s="18" customFormat="1" x14ac:dyDescent="0.25"/>
    <row r="14669" s="18" customFormat="1" x14ac:dyDescent="0.25"/>
    <row r="14670" s="18" customFormat="1" x14ac:dyDescent="0.25"/>
    <row r="14671" s="18" customFormat="1" x14ac:dyDescent="0.25"/>
    <row r="14672" s="18" customFormat="1" x14ac:dyDescent="0.25"/>
    <row r="14673" s="18" customFormat="1" x14ac:dyDescent="0.25"/>
    <row r="14674" s="18" customFormat="1" x14ac:dyDescent="0.25"/>
    <row r="14675" s="18" customFormat="1" x14ac:dyDescent="0.25"/>
    <row r="14676" s="18" customFormat="1" x14ac:dyDescent="0.25"/>
    <row r="14677" s="18" customFormat="1" x14ac:dyDescent="0.25"/>
    <row r="14678" s="18" customFormat="1" x14ac:dyDescent="0.25"/>
    <row r="14679" s="18" customFormat="1" x14ac:dyDescent="0.25"/>
    <row r="14680" s="18" customFormat="1" x14ac:dyDescent="0.25"/>
    <row r="14681" s="18" customFormat="1" x14ac:dyDescent="0.25"/>
    <row r="14682" s="18" customFormat="1" x14ac:dyDescent="0.25"/>
    <row r="14683" s="18" customFormat="1" x14ac:dyDescent="0.25"/>
    <row r="14684" s="18" customFormat="1" x14ac:dyDescent="0.25"/>
    <row r="14685" s="18" customFormat="1" x14ac:dyDescent="0.25"/>
    <row r="14686" s="18" customFormat="1" x14ac:dyDescent="0.25"/>
    <row r="14687" s="18" customFormat="1" x14ac:dyDescent="0.25"/>
    <row r="14688" s="18" customFormat="1" x14ac:dyDescent="0.25"/>
    <row r="14689" s="18" customFormat="1" x14ac:dyDescent="0.25"/>
    <row r="14690" s="18" customFormat="1" x14ac:dyDescent="0.25"/>
    <row r="14691" s="18" customFormat="1" x14ac:dyDescent="0.25"/>
    <row r="14692" s="18" customFormat="1" x14ac:dyDescent="0.25"/>
    <row r="14693" s="18" customFormat="1" x14ac:dyDescent="0.25"/>
    <row r="14694" s="18" customFormat="1" x14ac:dyDescent="0.25"/>
    <row r="14695" s="18" customFormat="1" x14ac:dyDescent="0.25"/>
    <row r="14696" s="18" customFormat="1" x14ac:dyDescent="0.25"/>
    <row r="14697" s="18" customFormat="1" x14ac:dyDescent="0.25"/>
    <row r="14698" s="18" customFormat="1" x14ac:dyDescent="0.25"/>
    <row r="14699" s="18" customFormat="1" x14ac:dyDescent="0.25"/>
    <row r="14700" s="18" customFormat="1" x14ac:dyDescent="0.25"/>
    <row r="14701" s="18" customFormat="1" x14ac:dyDescent="0.25"/>
    <row r="14702" s="18" customFormat="1" x14ac:dyDescent="0.25"/>
    <row r="14703" s="18" customFormat="1" x14ac:dyDescent="0.25"/>
    <row r="14704" s="18" customFormat="1" x14ac:dyDescent="0.25"/>
    <row r="14705" s="18" customFormat="1" x14ac:dyDescent="0.25"/>
    <row r="14706" s="18" customFormat="1" x14ac:dyDescent="0.25"/>
    <row r="14707" s="18" customFormat="1" x14ac:dyDescent="0.25"/>
    <row r="14708" s="18" customFormat="1" x14ac:dyDescent="0.25"/>
    <row r="14709" s="18" customFormat="1" x14ac:dyDescent="0.25"/>
    <row r="14710" s="18" customFormat="1" x14ac:dyDescent="0.25"/>
    <row r="14711" s="18" customFormat="1" x14ac:dyDescent="0.25"/>
    <row r="14712" s="18" customFormat="1" x14ac:dyDescent="0.25"/>
    <row r="14713" s="18" customFormat="1" x14ac:dyDescent="0.25"/>
    <row r="14714" s="18" customFormat="1" x14ac:dyDescent="0.25"/>
    <row r="14715" s="18" customFormat="1" x14ac:dyDescent="0.25"/>
    <row r="14716" s="18" customFormat="1" x14ac:dyDescent="0.25"/>
    <row r="14717" s="18" customFormat="1" x14ac:dyDescent="0.25"/>
    <row r="14718" s="18" customFormat="1" x14ac:dyDescent="0.25"/>
    <row r="14719" s="18" customFormat="1" x14ac:dyDescent="0.25"/>
    <row r="14720" s="18" customFormat="1" x14ac:dyDescent="0.25"/>
    <row r="14721" s="18" customFormat="1" x14ac:dyDescent="0.25"/>
    <row r="14722" s="18" customFormat="1" x14ac:dyDescent="0.25"/>
    <row r="14723" s="18" customFormat="1" x14ac:dyDescent="0.25"/>
    <row r="14724" s="18" customFormat="1" x14ac:dyDescent="0.25"/>
    <row r="14725" s="18" customFormat="1" x14ac:dyDescent="0.25"/>
    <row r="14726" s="18" customFormat="1" x14ac:dyDescent="0.25"/>
    <row r="14727" s="18" customFormat="1" x14ac:dyDescent="0.25"/>
    <row r="14728" s="18" customFormat="1" x14ac:dyDescent="0.25"/>
    <row r="14729" s="18" customFormat="1" x14ac:dyDescent="0.25"/>
    <row r="14730" s="18" customFormat="1" x14ac:dyDescent="0.25"/>
    <row r="14731" s="18" customFormat="1" x14ac:dyDescent="0.25"/>
    <row r="14732" s="18" customFormat="1" x14ac:dyDescent="0.25"/>
    <row r="14733" s="18" customFormat="1" x14ac:dyDescent="0.25"/>
    <row r="14734" s="18" customFormat="1" x14ac:dyDescent="0.25"/>
    <row r="14735" s="18" customFormat="1" x14ac:dyDescent="0.25"/>
    <row r="14736" s="18" customFormat="1" x14ac:dyDescent="0.25"/>
    <row r="14737" s="18" customFormat="1" x14ac:dyDescent="0.25"/>
    <row r="14738" s="18" customFormat="1" x14ac:dyDescent="0.25"/>
    <row r="14739" s="18" customFormat="1" x14ac:dyDescent="0.25"/>
    <row r="14740" s="18" customFormat="1" x14ac:dyDescent="0.25"/>
    <row r="14741" s="18" customFormat="1" x14ac:dyDescent="0.25"/>
    <row r="14742" s="18" customFormat="1" x14ac:dyDescent="0.25"/>
    <row r="14743" s="18" customFormat="1" x14ac:dyDescent="0.25"/>
    <row r="14744" s="18" customFormat="1" x14ac:dyDescent="0.25"/>
    <row r="14745" s="18" customFormat="1" x14ac:dyDescent="0.25"/>
    <row r="14746" s="18" customFormat="1" x14ac:dyDescent="0.25"/>
    <row r="14747" s="18" customFormat="1" x14ac:dyDescent="0.25"/>
    <row r="14748" s="18" customFormat="1" x14ac:dyDescent="0.25"/>
    <row r="14749" s="18" customFormat="1" x14ac:dyDescent="0.25"/>
    <row r="14750" s="18" customFormat="1" x14ac:dyDescent="0.25"/>
    <row r="14751" s="18" customFormat="1" x14ac:dyDescent="0.25"/>
    <row r="14752" s="18" customFormat="1" x14ac:dyDescent="0.25"/>
    <row r="14753" s="18" customFormat="1" x14ac:dyDescent="0.25"/>
    <row r="14754" s="18" customFormat="1" x14ac:dyDescent="0.25"/>
    <row r="14755" s="18" customFormat="1" x14ac:dyDescent="0.25"/>
    <row r="14756" s="18" customFormat="1" x14ac:dyDescent="0.25"/>
    <row r="14757" s="18" customFormat="1" x14ac:dyDescent="0.25"/>
    <row r="14758" s="18" customFormat="1" x14ac:dyDescent="0.25"/>
    <row r="14759" s="18" customFormat="1" x14ac:dyDescent="0.25"/>
    <row r="14760" s="18" customFormat="1" x14ac:dyDescent="0.25"/>
    <row r="14761" s="18" customFormat="1" x14ac:dyDescent="0.25"/>
    <row r="14762" s="18" customFormat="1" x14ac:dyDescent="0.25"/>
    <row r="14763" s="18" customFormat="1" x14ac:dyDescent="0.25"/>
    <row r="14764" s="18" customFormat="1" x14ac:dyDescent="0.25"/>
    <row r="14765" s="18" customFormat="1" x14ac:dyDescent="0.25"/>
    <row r="14766" s="18" customFormat="1" x14ac:dyDescent="0.25"/>
    <row r="14767" s="18" customFormat="1" x14ac:dyDescent="0.25"/>
    <row r="14768" s="18" customFormat="1" x14ac:dyDescent="0.25"/>
    <row r="14769" s="18" customFormat="1" x14ac:dyDescent="0.25"/>
    <row r="14770" s="18" customFormat="1" x14ac:dyDescent="0.25"/>
    <row r="14771" s="18" customFormat="1" x14ac:dyDescent="0.25"/>
    <row r="14772" s="18" customFormat="1" x14ac:dyDescent="0.25"/>
    <row r="14773" s="18" customFormat="1" x14ac:dyDescent="0.25"/>
    <row r="14774" s="18" customFormat="1" x14ac:dyDescent="0.25"/>
    <row r="14775" s="18" customFormat="1" x14ac:dyDescent="0.25"/>
    <row r="14776" s="18" customFormat="1" x14ac:dyDescent="0.25"/>
    <row r="14777" s="18" customFormat="1" x14ac:dyDescent="0.25"/>
    <row r="14778" s="18" customFormat="1" x14ac:dyDescent="0.25"/>
    <row r="14779" s="18" customFormat="1" x14ac:dyDescent="0.25"/>
    <row r="14780" s="18" customFormat="1" x14ac:dyDescent="0.25"/>
    <row r="14781" s="18" customFormat="1" x14ac:dyDescent="0.25"/>
    <row r="14782" s="18" customFormat="1" x14ac:dyDescent="0.25"/>
    <row r="14783" s="18" customFormat="1" x14ac:dyDescent="0.25"/>
    <row r="14784" s="18" customFormat="1" x14ac:dyDescent="0.25"/>
    <row r="14785" s="18" customFormat="1" x14ac:dyDescent="0.25"/>
    <row r="14786" s="18" customFormat="1" x14ac:dyDescent="0.25"/>
    <row r="14787" s="18" customFormat="1" x14ac:dyDescent="0.25"/>
    <row r="14788" s="18" customFormat="1" x14ac:dyDescent="0.25"/>
    <row r="14789" s="18" customFormat="1" x14ac:dyDescent="0.25"/>
    <row r="14790" s="18" customFormat="1" x14ac:dyDescent="0.25"/>
    <row r="14791" s="18" customFormat="1" x14ac:dyDescent="0.25"/>
    <row r="14792" s="18" customFormat="1" x14ac:dyDescent="0.25"/>
    <row r="14793" s="18" customFormat="1" x14ac:dyDescent="0.25"/>
    <row r="14794" s="18" customFormat="1" x14ac:dyDescent="0.25"/>
    <row r="14795" s="18" customFormat="1" x14ac:dyDescent="0.25"/>
    <row r="14796" s="18" customFormat="1" x14ac:dyDescent="0.25"/>
    <row r="14797" s="18" customFormat="1" x14ac:dyDescent="0.25"/>
    <row r="14798" s="18" customFormat="1" x14ac:dyDescent="0.25"/>
    <row r="14799" s="18" customFormat="1" x14ac:dyDescent="0.25"/>
    <row r="14800" s="18" customFormat="1" x14ac:dyDescent="0.25"/>
    <row r="14801" s="18" customFormat="1" x14ac:dyDescent="0.25"/>
    <row r="14802" s="18" customFormat="1" x14ac:dyDescent="0.25"/>
    <row r="14803" s="18" customFormat="1" x14ac:dyDescent="0.25"/>
    <row r="14804" s="18" customFormat="1" x14ac:dyDescent="0.25"/>
    <row r="14805" s="18" customFormat="1" x14ac:dyDescent="0.25"/>
    <row r="14806" s="18" customFormat="1" x14ac:dyDescent="0.25"/>
    <row r="14807" s="18" customFormat="1" x14ac:dyDescent="0.25"/>
    <row r="14808" s="18" customFormat="1" x14ac:dyDescent="0.25"/>
    <row r="14809" s="18" customFormat="1" x14ac:dyDescent="0.25"/>
    <row r="14810" s="18" customFormat="1" x14ac:dyDescent="0.25"/>
    <row r="14811" s="18" customFormat="1" x14ac:dyDescent="0.25"/>
    <row r="14812" s="18" customFormat="1" x14ac:dyDescent="0.25"/>
    <row r="14813" s="18" customFormat="1" x14ac:dyDescent="0.25"/>
    <row r="14814" s="18" customFormat="1" x14ac:dyDescent="0.25"/>
    <row r="14815" s="18" customFormat="1" x14ac:dyDescent="0.25"/>
    <row r="14816" s="18" customFormat="1" x14ac:dyDescent="0.25"/>
    <row r="14817" s="18" customFormat="1" x14ac:dyDescent="0.25"/>
    <row r="14818" s="18" customFormat="1" x14ac:dyDescent="0.25"/>
    <row r="14819" s="18" customFormat="1" x14ac:dyDescent="0.25"/>
    <row r="14820" s="18" customFormat="1" x14ac:dyDescent="0.25"/>
    <row r="14821" s="18" customFormat="1" x14ac:dyDescent="0.25"/>
    <row r="14822" s="18" customFormat="1" x14ac:dyDescent="0.25"/>
    <row r="14823" s="18" customFormat="1" x14ac:dyDescent="0.25"/>
    <row r="14824" s="18" customFormat="1" x14ac:dyDescent="0.25"/>
    <row r="14825" s="18" customFormat="1" x14ac:dyDescent="0.25"/>
    <row r="14826" s="18" customFormat="1" x14ac:dyDescent="0.25"/>
    <row r="14827" s="18" customFormat="1" x14ac:dyDescent="0.25"/>
    <row r="14828" s="18" customFormat="1" x14ac:dyDescent="0.25"/>
    <row r="14829" s="18" customFormat="1" x14ac:dyDescent="0.25"/>
    <row r="14830" s="18" customFormat="1" x14ac:dyDescent="0.25"/>
    <row r="14831" s="18" customFormat="1" x14ac:dyDescent="0.25"/>
    <row r="14832" s="18" customFormat="1" x14ac:dyDescent="0.25"/>
    <row r="14833" s="18" customFormat="1" x14ac:dyDescent="0.25"/>
    <row r="14834" s="18" customFormat="1" x14ac:dyDescent="0.25"/>
    <row r="14835" s="18" customFormat="1" x14ac:dyDescent="0.25"/>
    <row r="14836" s="18" customFormat="1" x14ac:dyDescent="0.25"/>
    <row r="14837" s="18" customFormat="1" x14ac:dyDescent="0.25"/>
    <row r="14838" s="18" customFormat="1" x14ac:dyDescent="0.25"/>
    <row r="14839" s="18" customFormat="1" x14ac:dyDescent="0.25"/>
    <row r="14840" s="18" customFormat="1" x14ac:dyDescent="0.25"/>
    <row r="14841" s="18" customFormat="1" x14ac:dyDescent="0.25"/>
    <row r="14842" s="18" customFormat="1" x14ac:dyDescent="0.25"/>
    <row r="14843" s="18" customFormat="1" x14ac:dyDescent="0.25"/>
    <row r="14844" s="18" customFormat="1" x14ac:dyDescent="0.25"/>
    <row r="14845" s="18" customFormat="1" x14ac:dyDescent="0.25"/>
    <row r="14846" s="18" customFormat="1" x14ac:dyDescent="0.25"/>
    <row r="14847" s="18" customFormat="1" x14ac:dyDescent="0.25"/>
    <row r="14848" s="18" customFormat="1" x14ac:dyDescent="0.25"/>
    <row r="14849" s="18" customFormat="1" x14ac:dyDescent="0.25"/>
    <row r="14850" s="18" customFormat="1" x14ac:dyDescent="0.25"/>
    <row r="14851" s="18" customFormat="1" x14ac:dyDescent="0.25"/>
    <row r="14852" s="18" customFormat="1" x14ac:dyDescent="0.25"/>
    <row r="14853" s="18" customFormat="1" x14ac:dyDescent="0.25"/>
    <row r="14854" s="18" customFormat="1" x14ac:dyDescent="0.25"/>
    <row r="14855" s="18" customFormat="1" x14ac:dyDescent="0.25"/>
    <row r="14856" s="18" customFormat="1" x14ac:dyDescent="0.25"/>
    <row r="14857" s="18" customFormat="1" x14ac:dyDescent="0.25"/>
    <row r="14858" s="18" customFormat="1" x14ac:dyDescent="0.25"/>
    <row r="14859" s="18" customFormat="1" x14ac:dyDescent="0.25"/>
    <row r="14860" s="18" customFormat="1" x14ac:dyDescent="0.25"/>
    <row r="14861" s="18" customFormat="1" x14ac:dyDescent="0.25"/>
    <row r="14862" s="18" customFormat="1" x14ac:dyDescent="0.25"/>
    <row r="14863" s="18" customFormat="1" x14ac:dyDescent="0.25"/>
    <row r="14864" s="18" customFormat="1" x14ac:dyDescent="0.25"/>
    <row r="14865" s="18" customFormat="1" x14ac:dyDescent="0.25"/>
    <row r="14866" s="18" customFormat="1" x14ac:dyDescent="0.25"/>
    <row r="14867" s="18" customFormat="1" x14ac:dyDescent="0.25"/>
    <row r="14868" s="18" customFormat="1" x14ac:dyDescent="0.25"/>
    <row r="14869" s="18" customFormat="1" x14ac:dyDescent="0.25"/>
    <row r="14870" s="18" customFormat="1" x14ac:dyDescent="0.25"/>
    <row r="14871" s="18" customFormat="1" x14ac:dyDescent="0.25"/>
    <row r="14872" s="18" customFormat="1" x14ac:dyDescent="0.25"/>
    <row r="14873" s="18" customFormat="1" x14ac:dyDescent="0.25"/>
    <row r="14874" s="18" customFormat="1" x14ac:dyDescent="0.25"/>
    <row r="14875" s="18" customFormat="1" x14ac:dyDescent="0.25"/>
    <row r="14876" s="18" customFormat="1" x14ac:dyDescent="0.25"/>
    <row r="14877" s="18" customFormat="1" x14ac:dyDescent="0.25"/>
    <row r="14878" s="18" customFormat="1" x14ac:dyDescent="0.25"/>
    <row r="14879" s="18" customFormat="1" x14ac:dyDescent="0.25"/>
    <row r="14880" s="18" customFormat="1" x14ac:dyDescent="0.25"/>
    <row r="14881" s="18" customFormat="1" x14ac:dyDescent="0.25"/>
    <row r="14882" s="18" customFormat="1" x14ac:dyDescent="0.25"/>
    <row r="14883" s="18" customFormat="1" x14ac:dyDescent="0.25"/>
    <row r="14884" s="18" customFormat="1" x14ac:dyDescent="0.25"/>
    <row r="14885" s="18" customFormat="1" x14ac:dyDescent="0.25"/>
    <row r="14886" s="18" customFormat="1" x14ac:dyDescent="0.25"/>
    <row r="14887" s="18" customFormat="1" x14ac:dyDescent="0.25"/>
    <row r="14888" s="18" customFormat="1" x14ac:dyDescent="0.25"/>
    <row r="14889" s="18" customFormat="1" x14ac:dyDescent="0.25"/>
    <row r="14890" s="18" customFormat="1" x14ac:dyDescent="0.25"/>
    <row r="14891" s="18" customFormat="1" x14ac:dyDescent="0.25"/>
    <row r="14892" s="18" customFormat="1" x14ac:dyDescent="0.25"/>
    <row r="14893" s="18" customFormat="1" x14ac:dyDescent="0.25"/>
    <row r="14894" s="18" customFormat="1" x14ac:dyDescent="0.25"/>
    <row r="14895" s="18" customFormat="1" x14ac:dyDescent="0.25"/>
    <row r="14896" s="18" customFormat="1" x14ac:dyDescent="0.25"/>
    <row r="14897" s="18" customFormat="1" x14ac:dyDescent="0.25"/>
    <row r="14898" s="18" customFormat="1" x14ac:dyDescent="0.25"/>
    <row r="14899" s="18" customFormat="1" x14ac:dyDescent="0.25"/>
    <row r="14900" s="18" customFormat="1" x14ac:dyDescent="0.25"/>
    <row r="14901" s="18" customFormat="1" x14ac:dyDescent="0.25"/>
    <row r="14902" s="18" customFormat="1" x14ac:dyDescent="0.25"/>
    <row r="14903" s="18" customFormat="1" x14ac:dyDescent="0.25"/>
    <row r="14904" s="18" customFormat="1" x14ac:dyDescent="0.25"/>
    <row r="14905" s="18" customFormat="1" x14ac:dyDescent="0.25"/>
    <row r="14906" s="18" customFormat="1" x14ac:dyDescent="0.25"/>
    <row r="14907" s="18" customFormat="1" x14ac:dyDescent="0.25"/>
    <row r="14908" s="18" customFormat="1" x14ac:dyDescent="0.25"/>
    <row r="14909" s="18" customFormat="1" x14ac:dyDescent="0.25"/>
    <row r="14910" s="18" customFormat="1" x14ac:dyDescent="0.25"/>
    <row r="14911" s="18" customFormat="1" x14ac:dyDescent="0.25"/>
    <row r="14912" s="18" customFormat="1" x14ac:dyDescent="0.25"/>
    <row r="14913" s="18" customFormat="1" x14ac:dyDescent="0.25"/>
    <row r="14914" s="18" customFormat="1" x14ac:dyDescent="0.25"/>
    <row r="14915" s="18" customFormat="1" x14ac:dyDescent="0.25"/>
    <row r="14916" s="18" customFormat="1" x14ac:dyDescent="0.25"/>
    <row r="14917" s="18" customFormat="1" x14ac:dyDescent="0.25"/>
    <row r="14918" s="18" customFormat="1" x14ac:dyDescent="0.25"/>
    <row r="14919" s="18" customFormat="1" x14ac:dyDescent="0.25"/>
    <row r="14920" s="18" customFormat="1" x14ac:dyDescent="0.25"/>
    <row r="14921" s="18" customFormat="1" x14ac:dyDescent="0.25"/>
    <row r="14922" s="18" customFormat="1" x14ac:dyDescent="0.25"/>
    <row r="14923" s="18" customFormat="1" x14ac:dyDescent="0.25"/>
    <row r="14924" s="18" customFormat="1" x14ac:dyDescent="0.25"/>
    <row r="14925" s="18" customFormat="1" x14ac:dyDescent="0.25"/>
    <row r="14926" s="18" customFormat="1" x14ac:dyDescent="0.25"/>
    <row r="14927" s="18" customFormat="1" x14ac:dyDescent="0.25"/>
    <row r="14928" s="18" customFormat="1" x14ac:dyDescent="0.25"/>
    <row r="14929" s="18" customFormat="1" x14ac:dyDescent="0.25"/>
    <row r="14930" s="18" customFormat="1" x14ac:dyDescent="0.25"/>
    <row r="14931" s="18" customFormat="1" x14ac:dyDescent="0.25"/>
    <row r="14932" s="18" customFormat="1" x14ac:dyDescent="0.25"/>
    <row r="14933" s="18" customFormat="1" x14ac:dyDescent="0.25"/>
    <row r="14934" s="18" customFormat="1" x14ac:dyDescent="0.25"/>
    <row r="14935" s="18" customFormat="1" x14ac:dyDescent="0.25"/>
    <row r="14936" s="18" customFormat="1" x14ac:dyDescent="0.25"/>
    <row r="14937" s="18" customFormat="1" x14ac:dyDescent="0.25"/>
    <row r="14938" s="18" customFormat="1" x14ac:dyDescent="0.25"/>
    <row r="14939" s="18" customFormat="1" x14ac:dyDescent="0.25"/>
    <row r="14940" s="18" customFormat="1" x14ac:dyDescent="0.25"/>
    <row r="14941" s="18" customFormat="1" x14ac:dyDescent="0.25"/>
    <row r="14942" s="18" customFormat="1" x14ac:dyDescent="0.25"/>
    <row r="14943" s="18" customFormat="1" x14ac:dyDescent="0.25"/>
    <row r="14944" s="18" customFormat="1" x14ac:dyDescent="0.25"/>
    <row r="14945" s="18" customFormat="1" x14ac:dyDescent="0.25"/>
    <row r="14946" s="18" customFormat="1" x14ac:dyDescent="0.25"/>
    <row r="14947" s="18" customFormat="1" x14ac:dyDescent="0.25"/>
    <row r="14948" s="18" customFormat="1" x14ac:dyDescent="0.25"/>
    <row r="14949" s="18" customFormat="1" x14ac:dyDescent="0.25"/>
    <row r="14950" s="18" customFormat="1" x14ac:dyDescent="0.25"/>
    <row r="14951" s="18" customFormat="1" x14ac:dyDescent="0.25"/>
    <row r="14952" s="18" customFormat="1" x14ac:dyDescent="0.25"/>
    <row r="14953" s="18" customFormat="1" x14ac:dyDescent="0.25"/>
    <row r="14954" s="18" customFormat="1" x14ac:dyDescent="0.25"/>
    <row r="14955" s="18" customFormat="1" x14ac:dyDescent="0.25"/>
    <row r="14956" s="18" customFormat="1" x14ac:dyDescent="0.25"/>
    <row r="14957" s="18" customFormat="1" x14ac:dyDescent="0.25"/>
    <row r="14958" s="18" customFormat="1" x14ac:dyDescent="0.25"/>
    <row r="14959" s="18" customFormat="1" x14ac:dyDescent="0.25"/>
    <row r="14960" s="18" customFormat="1" x14ac:dyDescent="0.25"/>
    <row r="14961" s="18" customFormat="1" x14ac:dyDescent="0.25"/>
    <row r="14962" s="18" customFormat="1" x14ac:dyDescent="0.25"/>
    <row r="14963" s="18" customFormat="1" x14ac:dyDescent="0.25"/>
    <row r="14964" s="18" customFormat="1" x14ac:dyDescent="0.25"/>
    <row r="14965" s="18" customFormat="1" x14ac:dyDescent="0.25"/>
    <row r="14966" s="18" customFormat="1" x14ac:dyDescent="0.25"/>
    <row r="14967" s="18" customFormat="1" x14ac:dyDescent="0.25"/>
    <row r="14968" s="18" customFormat="1" x14ac:dyDescent="0.25"/>
    <row r="14969" s="18" customFormat="1" x14ac:dyDescent="0.25"/>
    <row r="14970" s="18" customFormat="1" x14ac:dyDescent="0.25"/>
    <row r="14971" s="18" customFormat="1" x14ac:dyDescent="0.25"/>
    <row r="14972" s="18" customFormat="1" x14ac:dyDescent="0.25"/>
    <row r="14973" s="18" customFormat="1" x14ac:dyDescent="0.25"/>
    <row r="14974" s="18" customFormat="1" x14ac:dyDescent="0.25"/>
    <row r="14975" s="18" customFormat="1" x14ac:dyDescent="0.25"/>
    <row r="14976" s="18" customFormat="1" x14ac:dyDescent="0.25"/>
    <row r="14977" s="18" customFormat="1" x14ac:dyDescent="0.25"/>
    <row r="14978" s="18" customFormat="1" x14ac:dyDescent="0.25"/>
    <row r="14979" s="18" customFormat="1" x14ac:dyDescent="0.25"/>
    <row r="14980" s="18" customFormat="1" x14ac:dyDescent="0.25"/>
    <row r="14981" s="18" customFormat="1" x14ac:dyDescent="0.25"/>
    <row r="14982" s="18" customFormat="1" x14ac:dyDescent="0.25"/>
    <row r="14983" s="18" customFormat="1" x14ac:dyDescent="0.25"/>
    <row r="14984" s="18" customFormat="1" x14ac:dyDescent="0.25"/>
    <row r="14985" s="18" customFormat="1" x14ac:dyDescent="0.25"/>
    <row r="14986" s="18" customFormat="1" x14ac:dyDescent="0.25"/>
    <row r="14987" s="18" customFormat="1" x14ac:dyDescent="0.25"/>
    <row r="14988" s="18" customFormat="1" x14ac:dyDescent="0.25"/>
    <row r="14989" s="18" customFormat="1" x14ac:dyDescent="0.25"/>
    <row r="14990" s="18" customFormat="1" x14ac:dyDescent="0.25"/>
    <row r="14991" s="18" customFormat="1" x14ac:dyDescent="0.25"/>
    <row r="14992" s="18" customFormat="1" x14ac:dyDescent="0.25"/>
    <row r="14993" s="18" customFormat="1" x14ac:dyDescent="0.25"/>
    <row r="14994" s="18" customFormat="1" x14ac:dyDescent="0.25"/>
    <row r="14995" s="18" customFormat="1" x14ac:dyDescent="0.25"/>
    <row r="14996" s="18" customFormat="1" x14ac:dyDescent="0.25"/>
    <row r="14997" s="18" customFormat="1" x14ac:dyDescent="0.25"/>
    <row r="14998" s="18" customFormat="1" x14ac:dyDescent="0.25"/>
    <row r="14999" s="18" customFormat="1" x14ac:dyDescent="0.25"/>
    <row r="15000" s="18" customFormat="1" x14ac:dyDescent="0.25"/>
    <row r="15001" s="18" customFormat="1" x14ac:dyDescent="0.25"/>
    <row r="15002" s="18" customFormat="1" x14ac:dyDescent="0.25"/>
    <row r="15003" s="18" customFormat="1" x14ac:dyDescent="0.25"/>
    <row r="15004" s="18" customFormat="1" x14ac:dyDescent="0.25"/>
    <row r="15005" s="18" customFormat="1" x14ac:dyDescent="0.25"/>
    <row r="15006" s="18" customFormat="1" x14ac:dyDescent="0.25"/>
    <row r="15007" s="18" customFormat="1" x14ac:dyDescent="0.25"/>
    <row r="15008" s="18" customFormat="1" x14ac:dyDescent="0.25"/>
    <row r="15009" s="18" customFormat="1" x14ac:dyDescent="0.25"/>
    <row r="15010" s="18" customFormat="1" x14ac:dyDescent="0.25"/>
    <row r="15011" s="18" customFormat="1" x14ac:dyDescent="0.25"/>
    <row r="15012" s="18" customFormat="1" x14ac:dyDescent="0.25"/>
    <row r="15013" s="18" customFormat="1" x14ac:dyDescent="0.25"/>
    <row r="15014" s="18" customFormat="1" x14ac:dyDescent="0.25"/>
    <row r="15015" s="18" customFormat="1" x14ac:dyDescent="0.25"/>
    <row r="15016" s="18" customFormat="1" x14ac:dyDescent="0.25"/>
    <row r="15017" s="18" customFormat="1" x14ac:dyDescent="0.25"/>
    <row r="15018" s="18" customFormat="1" x14ac:dyDescent="0.25"/>
    <row r="15019" s="18" customFormat="1" x14ac:dyDescent="0.25"/>
    <row r="15020" s="18" customFormat="1" x14ac:dyDescent="0.25"/>
    <row r="15021" s="18" customFormat="1" x14ac:dyDescent="0.25"/>
    <row r="15022" s="18" customFormat="1" x14ac:dyDescent="0.25"/>
    <row r="15023" s="18" customFormat="1" x14ac:dyDescent="0.25"/>
    <row r="15024" s="18" customFormat="1" x14ac:dyDescent="0.25"/>
    <row r="15025" s="18" customFormat="1" x14ac:dyDescent="0.25"/>
    <row r="15026" s="18" customFormat="1" x14ac:dyDescent="0.25"/>
    <row r="15027" s="18" customFormat="1" x14ac:dyDescent="0.25"/>
    <row r="15028" s="18" customFormat="1" x14ac:dyDescent="0.25"/>
    <row r="15029" s="18" customFormat="1" x14ac:dyDescent="0.25"/>
    <row r="15030" s="18" customFormat="1" x14ac:dyDescent="0.25"/>
    <row r="15031" s="18" customFormat="1" x14ac:dyDescent="0.25"/>
    <row r="15032" s="18" customFormat="1" x14ac:dyDescent="0.25"/>
    <row r="15033" s="18" customFormat="1" x14ac:dyDescent="0.25"/>
    <row r="15034" s="18" customFormat="1" x14ac:dyDescent="0.25"/>
    <row r="15035" s="18" customFormat="1" x14ac:dyDescent="0.25"/>
    <row r="15036" s="18" customFormat="1" x14ac:dyDescent="0.25"/>
    <row r="15037" s="18" customFormat="1" x14ac:dyDescent="0.25"/>
    <row r="15038" s="18" customFormat="1" x14ac:dyDescent="0.25"/>
    <row r="15039" s="18" customFormat="1" x14ac:dyDescent="0.25"/>
    <row r="15040" s="18" customFormat="1" x14ac:dyDescent="0.25"/>
    <row r="15041" s="18" customFormat="1" x14ac:dyDescent="0.25"/>
    <row r="15042" s="18" customFormat="1" x14ac:dyDescent="0.25"/>
    <row r="15043" s="18" customFormat="1" x14ac:dyDescent="0.25"/>
    <row r="15044" s="18" customFormat="1" x14ac:dyDescent="0.25"/>
    <row r="15045" s="18" customFormat="1" x14ac:dyDescent="0.25"/>
    <row r="15046" s="18" customFormat="1" x14ac:dyDescent="0.25"/>
    <row r="15047" s="18" customFormat="1" x14ac:dyDescent="0.25"/>
    <row r="15048" s="18" customFormat="1" x14ac:dyDescent="0.25"/>
    <row r="15049" s="18" customFormat="1" x14ac:dyDescent="0.25"/>
    <row r="15050" s="18" customFormat="1" x14ac:dyDescent="0.25"/>
    <row r="15051" s="18" customFormat="1" x14ac:dyDescent="0.25"/>
    <row r="15052" s="18" customFormat="1" x14ac:dyDescent="0.25"/>
    <row r="15053" s="18" customFormat="1" x14ac:dyDescent="0.25"/>
    <row r="15054" s="18" customFormat="1" x14ac:dyDescent="0.25"/>
    <row r="15055" s="18" customFormat="1" x14ac:dyDescent="0.25"/>
    <row r="15056" s="18" customFormat="1" x14ac:dyDescent="0.25"/>
    <row r="15057" s="18" customFormat="1" x14ac:dyDescent="0.25"/>
    <row r="15058" s="18" customFormat="1" x14ac:dyDescent="0.25"/>
    <row r="15059" s="18" customFormat="1" x14ac:dyDescent="0.25"/>
    <row r="15060" s="18" customFormat="1" x14ac:dyDescent="0.25"/>
    <row r="15061" s="18" customFormat="1" x14ac:dyDescent="0.25"/>
    <row r="15062" s="18" customFormat="1" x14ac:dyDescent="0.25"/>
    <row r="15063" s="18" customFormat="1" x14ac:dyDescent="0.25"/>
    <row r="15064" s="18" customFormat="1" x14ac:dyDescent="0.25"/>
    <row r="15065" s="18" customFormat="1" x14ac:dyDescent="0.25"/>
    <row r="15066" s="18" customFormat="1" x14ac:dyDescent="0.25"/>
    <row r="15067" s="18" customFormat="1" x14ac:dyDescent="0.25"/>
    <row r="15068" s="18" customFormat="1" x14ac:dyDescent="0.25"/>
    <row r="15069" s="18" customFormat="1" x14ac:dyDescent="0.25"/>
    <row r="15070" s="18" customFormat="1" x14ac:dyDescent="0.25"/>
    <row r="15071" s="18" customFormat="1" x14ac:dyDescent="0.25"/>
    <row r="15072" s="18" customFormat="1" x14ac:dyDescent="0.25"/>
    <row r="15073" s="18" customFormat="1" x14ac:dyDescent="0.25"/>
    <row r="15074" s="18" customFormat="1" x14ac:dyDescent="0.25"/>
    <row r="15075" s="18" customFormat="1" x14ac:dyDescent="0.25"/>
    <row r="15076" s="18" customFormat="1" x14ac:dyDescent="0.25"/>
    <row r="15077" s="18" customFormat="1" x14ac:dyDescent="0.25"/>
    <row r="15078" s="18" customFormat="1" x14ac:dyDescent="0.25"/>
    <row r="15079" s="18" customFormat="1" x14ac:dyDescent="0.25"/>
    <row r="15080" s="18" customFormat="1" x14ac:dyDescent="0.25"/>
    <row r="15081" s="18" customFormat="1" x14ac:dyDescent="0.25"/>
    <row r="15082" s="18" customFormat="1" x14ac:dyDescent="0.25"/>
    <row r="15083" s="18" customFormat="1" x14ac:dyDescent="0.25"/>
    <row r="15084" s="18" customFormat="1" x14ac:dyDescent="0.25"/>
    <row r="15085" s="18" customFormat="1" x14ac:dyDescent="0.25"/>
    <row r="15086" s="18" customFormat="1" x14ac:dyDescent="0.25"/>
    <row r="15087" s="18" customFormat="1" x14ac:dyDescent="0.25"/>
    <row r="15088" s="18" customFormat="1" x14ac:dyDescent="0.25"/>
    <row r="15089" s="18" customFormat="1" x14ac:dyDescent="0.25"/>
    <row r="15090" s="18" customFormat="1" x14ac:dyDescent="0.25"/>
    <row r="15091" s="18" customFormat="1" x14ac:dyDescent="0.25"/>
    <row r="15092" s="18" customFormat="1" x14ac:dyDescent="0.25"/>
    <row r="15093" s="18" customFormat="1" x14ac:dyDescent="0.25"/>
    <row r="15094" s="18" customFormat="1" x14ac:dyDescent="0.25"/>
    <row r="15095" s="18" customFormat="1" x14ac:dyDescent="0.25"/>
    <row r="15096" s="18" customFormat="1" x14ac:dyDescent="0.25"/>
    <row r="15097" s="18" customFormat="1" x14ac:dyDescent="0.25"/>
    <row r="15098" s="18" customFormat="1" x14ac:dyDescent="0.25"/>
    <row r="15099" s="18" customFormat="1" x14ac:dyDescent="0.25"/>
    <row r="15100" s="18" customFormat="1" x14ac:dyDescent="0.25"/>
    <row r="15101" s="18" customFormat="1" x14ac:dyDescent="0.25"/>
    <row r="15102" s="18" customFormat="1" x14ac:dyDescent="0.25"/>
    <row r="15103" s="18" customFormat="1" x14ac:dyDescent="0.25"/>
    <row r="15104" s="18" customFormat="1" x14ac:dyDescent="0.25"/>
    <row r="15105" s="18" customFormat="1" x14ac:dyDescent="0.25"/>
    <row r="15106" s="18" customFormat="1" x14ac:dyDescent="0.25"/>
    <row r="15107" s="18" customFormat="1" x14ac:dyDescent="0.25"/>
    <row r="15108" s="18" customFormat="1" x14ac:dyDescent="0.25"/>
    <row r="15109" s="18" customFormat="1" x14ac:dyDescent="0.25"/>
    <row r="15110" s="18" customFormat="1" x14ac:dyDescent="0.25"/>
    <row r="15111" s="18" customFormat="1" x14ac:dyDescent="0.25"/>
    <row r="15112" s="18" customFormat="1" x14ac:dyDescent="0.25"/>
    <row r="15113" s="18" customFormat="1" x14ac:dyDescent="0.25"/>
    <row r="15114" s="18" customFormat="1" x14ac:dyDescent="0.25"/>
    <row r="15115" s="18" customFormat="1" x14ac:dyDescent="0.25"/>
    <row r="15116" s="18" customFormat="1" x14ac:dyDescent="0.25"/>
    <row r="15117" s="18" customFormat="1" x14ac:dyDescent="0.25"/>
    <row r="15118" s="18" customFormat="1" x14ac:dyDescent="0.25"/>
    <row r="15119" s="18" customFormat="1" x14ac:dyDescent="0.25"/>
    <row r="15120" s="18" customFormat="1" x14ac:dyDescent="0.25"/>
    <row r="15121" s="18" customFormat="1" x14ac:dyDescent="0.25"/>
    <row r="15122" s="18" customFormat="1" x14ac:dyDescent="0.25"/>
    <row r="15123" s="18" customFormat="1" x14ac:dyDescent="0.25"/>
    <row r="15124" s="18" customFormat="1" x14ac:dyDescent="0.25"/>
    <row r="15125" s="18" customFormat="1" x14ac:dyDescent="0.25"/>
    <row r="15126" s="18" customFormat="1" x14ac:dyDescent="0.25"/>
    <row r="15127" s="18" customFormat="1" x14ac:dyDescent="0.25"/>
    <row r="15128" s="18" customFormat="1" x14ac:dyDescent="0.25"/>
    <row r="15129" s="18" customFormat="1" x14ac:dyDescent="0.25"/>
    <row r="15130" s="18" customFormat="1" x14ac:dyDescent="0.25"/>
    <row r="15131" s="18" customFormat="1" x14ac:dyDescent="0.25"/>
    <row r="15132" s="18" customFormat="1" x14ac:dyDescent="0.25"/>
    <row r="15133" s="18" customFormat="1" x14ac:dyDescent="0.25"/>
    <row r="15134" s="18" customFormat="1" x14ac:dyDescent="0.25"/>
    <row r="15135" s="18" customFormat="1" x14ac:dyDescent="0.25"/>
    <row r="15136" s="18" customFormat="1" x14ac:dyDescent="0.25"/>
    <row r="15137" s="18" customFormat="1" x14ac:dyDescent="0.25"/>
    <row r="15138" s="18" customFormat="1" x14ac:dyDescent="0.25"/>
    <row r="15139" s="18" customFormat="1" x14ac:dyDescent="0.25"/>
    <row r="15140" s="18" customFormat="1" x14ac:dyDescent="0.25"/>
    <row r="15141" s="18" customFormat="1" x14ac:dyDescent="0.25"/>
    <row r="15142" s="18" customFormat="1" x14ac:dyDescent="0.25"/>
    <row r="15143" s="18" customFormat="1" x14ac:dyDescent="0.25"/>
    <row r="15144" s="18" customFormat="1" x14ac:dyDescent="0.25"/>
    <row r="15145" s="18" customFormat="1" x14ac:dyDescent="0.25"/>
    <row r="15146" s="18" customFormat="1" x14ac:dyDescent="0.25"/>
    <row r="15147" s="18" customFormat="1" x14ac:dyDescent="0.25"/>
    <row r="15148" s="18" customFormat="1" x14ac:dyDescent="0.25"/>
    <row r="15149" s="18" customFormat="1" x14ac:dyDescent="0.25"/>
    <row r="15150" s="18" customFormat="1" x14ac:dyDescent="0.25"/>
    <row r="15151" s="18" customFormat="1" x14ac:dyDescent="0.25"/>
    <row r="15152" s="18" customFormat="1" x14ac:dyDescent="0.25"/>
    <row r="15153" s="18" customFormat="1" x14ac:dyDescent="0.25"/>
    <row r="15154" s="18" customFormat="1" x14ac:dyDescent="0.25"/>
    <row r="15155" s="18" customFormat="1" x14ac:dyDescent="0.25"/>
    <row r="15156" s="18" customFormat="1" x14ac:dyDescent="0.25"/>
    <row r="15157" s="18" customFormat="1" x14ac:dyDescent="0.25"/>
    <row r="15158" s="18" customFormat="1" x14ac:dyDescent="0.25"/>
    <row r="15159" s="18" customFormat="1" x14ac:dyDescent="0.25"/>
    <row r="15160" s="18" customFormat="1" x14ac:dyDescent="0.25"/>
    <row r="15161" s="18" customFormat="1" x14ac:dyDescent="0.25"/>
    <row r="15162" s="18" customFormat="1" x14ac:dyDescent="0.25"/>
    <row r="15163" s="18" customFormat="1" x14ac:dyDescent="0.25"/>
    <row r="15164" s="18" customFormat="1" x14ac:dyDescent="0.25"/>
    <row r="15165" s="18" customFormat="1" x14ac:dyDescent="0.25"/>
    <row r="15166" s="18" customFormat="1" x14ac:dyDescent="0.25"/>
    <row r="15167" s="18" customFormat="1" x14ac:dyDescent="0.25"/>
    <row r="15168" s="18" customFormat="1" x14ac:dyDescent="0.25"/>
    <row r="15169" s="18" customFormat="1" x14ac:dyDescent="0.25"/>
    <row r="15170" s="18" customFormat="1" x14ac:dyDescent="0.25"/>
    <row r="15171" s="18" customFormat="1" x14ac:dyDescent="0.25"/>
    <row r="15172" s="18" customFormat="1" x14ac:dyDescent="0.25"/>
    <row r="15173" s="18" customFormat="1" x14ac:dyDescent="0.25"/>
    <row r="15174" s="18" customFormat="1" x14ac:dyDescent="0.25"/>
    <row r="15175" s="18" customFormat="1" x14ac:dyDescent="0.25"/>
    <row r="15176" s="18" customFormat="1" x14ac:dyDescent="0.25"/>
    <row r="15177" s="18" customFormat="1" x14ac:dyDescent="0.25"/>
    <row r="15178" s="18" customFormat="1" x14ac:dyDescent="0.25"/>
    <row r="15179" s="18" customFormat="1" x14ac:dyDescent="0.25"/>
    <row r="15180" s="18" customFormat="1" x14ac:dyDescent="0.25"/>
    <row r="15181" s="18" customFormat="1" x14ac:dyDescent="0.25"/>
    <row r="15182" s="18" customFormat="1" x14ac:dyDescent="0.25"/>
    <row r="15183" s="18" customFormat="1" x14ac:dyDescent="0.25"/>
    <row r="15184" s="18" customFormat="1" x14ac:dyDescent="0.25"/>
    <row r="15185" s="18" customFormat="1" x14ac:dyDescent="0.25"/>
    <row r="15186" s="18" customFormat="1" x14ac:dyDescent="0.25"/>
    <row r="15187" s="18" customFormat="1" x14ac:dyDescent="0.25"/>
    <row r="15188" s="18" customFormat="1" x14ac:dyDescent="0.25"/>
    <row r="15189" s="18" customFormat="1" x14ac:dyDescent="0.25"/>
    <row r="15190" s="18" customFormat="1" x14ac:dyDescent="0.25"/>
    <row r="15191" s="18" customFormat="1" x14ac:dyDescent="0.25"/>
    <row r="15192" s="18" customFormat="1" x14ac:dyDescent="0.25"/>
    <row r="15193" s="18" customFormat="1" x14ac:dyDescent="0.25"/>
    <row r="15194" s="18" customFormat="1" x14ac:dyDescent="0.25"/>
    <row r="15195" s="18" customFormat="1" x14ac:dyDescent="0.25"/>
    <row r="15196" s="18" customFormat="1" x14ac:dyDescent="0.25"/>
    <row r="15197" s="18" customFormat="1" x14ac:dyDescent="0.25"/>
    <row r="15198" s="18" customFormat="1" x14ac:dyDescent="0.25"/>
    <row r="15199" s="18" customFormat="1" x14ac:dyDescent="0.25"/>
    <row r="15200" s="18" customFormat="1" x14ac:dyDescent="0.25"/>
    <row r="15201" s="18" customFormat="1" x14ac:dyDescent="0.25"/>
    <row r="15202" s="18" customFormat="1" x14ac:dyDescent="0.25"/>
    <row r="15203" s="18" customFormat="1" x14ac:dyDescent="0.25"/>
    <row r="15204" s="18" customFormat="1" x14ac:dyDescent="0.25"/>
    <row r="15205" s="18" customFormat="1" x14ac:dyDescent="0.25"/>
    <row r="15206" s="18" customFormat="1" x14ac:dyDescent="0.25"/>
    <row r="15207" s="18" customFormat="1" x14ac:dyDescent="0.25"/>
    <row r="15208" s="18" customFormat="1" x14ac:dyDescent="0.25"/>
    <row r="15209" s="18" customFormat="1" x14ac:dyDescent="0.25"/>
    <row r="15210" s="18" customFormat="1" x14ac:dyDescent="0.25"/>
    <row r="15211" s="18" customFormat="1" x14ac:dyDescent="0.25"/>
    <row r="15212" s="18" customFormat="1" x14ac:dyDescent="0.25"/>
    <row r="15213" s="18" customFormat="1" x14ac:dyDescent="0.25"/>
    <row r="15214" s="18" customFormat="1" x14ac:dyDescent="0.25"/>
    <row r="15215" s="18" customFormat="1" x14ac:dyDescent="0.25"/>
    <row r="15216" s="18" customFormat="1" x14ac:dyDescent="0.25"/>
    <row r="15217" s="18" customFormat="1" x14ac:dyDescent="0.25"/>
    <row r="15218" s="18" customFormat="1" x14ac:dyDescent="0.25"/>
    <row r="15219" s="18" customFormat="1" x14ac:dyDescent="0.25"/>
    <row r="15220" s="18" customFormat="1" x14ac:dyDescent="0.25"/>
    <row r="15221" s="18" customFormat="1" x14ac:dyDescent="0.25"/>
    <row r="15222" s="18" customFormat="1" x14ac:dyDescent="0.25"/>
    <row r="15223" s="18" customFormat="1" x14ac:dyDescent="0.25"/>
    <row r="15224" s="18" customFormat="1" x14ac:dyDescent="0.25"/>
    <row r="15225" s="18" customFormat="1" x14ac:dyDescent="0.25"/>
    <row r="15226" s="18" customFormat="1" x14ac:dyDescent="0.25"/>
    <row r="15227" s="18" customFormat="1" x14ac:dyDescent="0.25"/>
    <row r="15228" s="18" customFormat="1" x14ac:dyDescent="0.25"/>
    <row r="15229" s="18" customFormat="1" x14ac:dyDescent="0.25"/>
    <row r="15230" s="18" customFormat="1" x14ac:dyDescent="0.25"/>
    <row r="15231" s="18" customFormat="1" x14ac:dyDescent="0.25"/>
    <row r="15232" s="18" customFormat="1" x14ac:dyDescent="0.25"/>
    <row r="15233" s="18" customFormat="1" x14ac:dyDescent="0.25"/>
    <row r="15234" s="18" customFormat="1" x14ac:dyDescent="0.25"/>
    <row r="15235" s="18" customFormat="1" x14ac:dyDescent="0.25"/>
    <row r="15236" s="18" customFormat="1" x14ac:dyDescent="0.25"/>
    <row r="15237" s="18" customFormat="1" x14ac:dyDescent="0.25"/>
    <row r="15238" s="18" customFormat="1" x14ac:dyDescent="0.25"/>
    <row r="15239" s="18" customFormat="1" x14ac:dyDescent="0.25"/>
    <row r="15240" s="18" customFormat="1" x14ac:dyDescent="0.25"/>
    <row r="15241" s="18" customFormat="1" x14ac:dyDescent="0.25"/>
    <row r="15242" s="18" customFormat="1" x14ac:dyDescent="0.25"/>
    <row r="15243" s="18" customFormat="1" x14ac:dyDescent="0.25"/>
    <row r="15244" s="18" customFormat="1" x14ac:dyDescent="0.25"/>
    <row r="15245" s="18" customFormat="1" x14ac:dyDescent="0.25"/>
    <row r="15246" s="18" customFormat="1" x14ac:dyDescent="0.25"/>
    <row r="15247" s="18" customFormat="1" x14ac:dyDescent="0.25"/>
    <row r="15248" s="18" customFormat="1" x14ac:dyDescent="0.25"/>
    <row r="15249" s="18" customFormat="1" x14ac:dyDescent="0.25"/>
    <row r="15250" s="18" customFormat="1" x14ac:dyDescent="0.25"/>
    <row r="15251" s="18" customFormat="1" x14ac:dyDescent="0.25"/>
    <row r="15252" s="18" customFormat="1" x14ac:dyDescent="0.25"/>
    <row r="15253" s="18" customFormat="1" x14ac:dyDescent="0.25"/>
    <row r="15254" s="18" customFormat="1" x14ac:dyDescent="0.25"/>
    <row r="15255" s="18" customFormat="1" x14ac:dyDescent="0.25"/>
    <row r="15256" s="18" customFormat="1" x14ac:dyDescent="0.25"/>
    <row r="15257" s="18" customFormat="1" x14ac:dyDescent="0.25"/>
    <row r="15258" s="18" customFormat="1" x14ac:dyDescent="0.25"/>
    <row r="15259" s="18" customFormat="1" x14ac:dyDescent="0.25"/>
    <row r="15260" s="18" customFormat="1" x14ac:dyDescent="0.25"/>
    <row r="15261" s="18" customFormat="1" x14ac:dyDescent="0.25"/>
    <row r="15262" s="18" customFormat="1" x14ac:dyDescent="0.25"/>
    <row r="15263" s="18" customFormat="1" x14ac:dyDescent="0.25"/>
    <row r="15264" s="18" customFormat="1" x14ac:dyDescent="0.25"/>
    <row r="15265" s="18" customFormat="1" x14ac:dyDescent="0.25"/>
    <row r="15266" s="18" customFormat="1" x14ac:dyDescent="0.25"/>
    <row r="15267" s="18" customFormat="1" x14ac:dyDescent="0.25"/>
    <row r="15268" s="18" customFormat="1" x14ac:dyDescent="0.25"/>
    <row r="15269" s="18" customFormat="1" x14ac:dyDescent="0.25"/>
    <row r="15270" s="18" customFormat="1" x14ac:dyDescent="0.25"/>
    <row r="15271" s="18" customFormat="1" x14ac:dyDescent="0.25"/>
    <row r="15272" s="18" customFormat="1" x14ac:dyDescent="0.25"/>
    <row r="15273" s="18" customFormat="1" x14ac:dyDescent="0.25"/>
    <row r="15274" s="18" customFormat="1" x14ac:dyDescent="0.25"/>
    <row r="15275" s="18" customFormat="1" x14ac:dyDescent="0.25"/>
    <row r="15276" s="18" customFormat="1" x14ac:dyDescent="0.25"/>
    <row r="15277" s="18" customFormat="1" x14ac:dyDescent="0.25"/>
    <row r="15278" s="18" customFormat="1" x14ac:dyDescent="0.25"/>
    <row r="15279" s="18" customFormat="1" x14ac:dyDescent="0.25"/>
    <row r="15280" s="18" customFormat="1" x14ac:dyDescent="0.25"/>
    <row r="15281" s="18" customFormat="1" x14ac:dyDescent="0.25"/>
    <row r="15282" s="18" customFormat="1" x14ac:dyDescent="0.25"/>
    <row r="15283" s="18" customFormat="1" x14ac:dyDescent="0.25"/>
    <row r="15284" s="18" customFormat="1" x14ac:dyDescent="0.25"/>
    <row r="15285" s="18" customFormat="1" x14ac:dyDescent="0.25"/>
    <row r="15286" s="18" customFormat="1" x14ac:dyDescent="0.25"/>
    <row r="15287" s="18" customFormat="1" x14ac:dyDescent="0.25"/>
    <row r="15288" s="18" customFormat="1" x14ac:dyDescent="0.25"/>
    <row r="15289" s="18" customFormat="1" x14ac:dyDescent="0.25"/>
    <row r="15290" s="18" customFormat="1" x14ac:dyDescent="0.25"/>
    <row r="15291" s="18" customFormat="1" x14ac:dyDescent="0.25"/>
    <row r="15292" s="18" customFormat="1" x14ac:dyDescent="0.25"/>
    <row r="15293" s="18" customFormat="1" x14ac:dyDescent="0.25"/>
    <row r="15294" s="18" customFormat="1" x14ac:dyDescent="0.25"/>
    <row r="15295" s="18" customFormat="1" x14ac:dyDescent="0.25"/>
    <row r="15296" s="18" customFormat="1" x14ac:dyDescent="0.25"/>
    <row r="15297" s="18" customFormat="1" x14ac:dyDescent="0.25"/>
    <row r="15298" s="18" customFormat="1" x14ac:dyDescent="0.25"/>
    <row r="15299" s="18" customFormat="1" x14ac:dyDescent="0.25"/>
    <row r="15300" s="18" customFormat="1" x14ac:dyDescent="0.25"/>
    <row r="15301" s="18" customFormat="1" x14ac:dyDescent="0.25"/>
    <row r="15302" s="18" customFormat="1" x14ac:dyDescent="0.25"/>
    <row r="15303" s="18" customFormat="1" x14ac:dyDescent="0.25"/>
    <row r="15304" s="18" customFormat="1" x14ac:dyDescent="0.25"/>
    <row r="15305" s="18" customFormat="1" x14ac:dyDescent="0.25"/>
    <row r="15306" s="18" customFormat="1" x14ac:dyDescent="0.25"/>
    <row r="15307" s="18" customFormat="1" x14ac:dyDescent="0.25"/>
    <row r="15308" s="18" customFormat="1" x14ac:dyDescent="0.25"/>
    <row r="15309" s="18" customFormat="1" x14ac:dyDescent="0.25"/>
    <row r="15310" s="18" customFormat="1" x14ac:dyDescent="0.25"/>
    <row r="15311" s="18" customFormat="1" x14ac:dyDescent="0.25"/>
    <row r="15312" s="18" customFormat="1" x14ac:dyDescent="0.25"/>
    <row r="15313" s="18" customFormat="1" x14ac:dyDescent="0.25"/>
    <row r="15314" s="18" customFormat="1" x14ac:dyDescent="0.25"/>
    <row r="15315" s="18" customFormat="1" x14ac:dyDescent="0.25"/>
    <row r="15316" s="18" customFormat="1" x14ac:dyDescent="0.25"/>
    <row r="15317" s="18" customFormat="1" x14ac:dyDescent="0.25"/>
    <row r="15318" s="18" customFormat="1" x14ac:dyDescent="0.25"/>
    <row r="15319" s="18" customFormat="1" x14ac:dyDescent="0.25"/>
    <row r="15320" s="18" customFormat="1" x14ac:dyDescent="0.25"/>
    <row r="15321" s="18" customFormat="1" x14ac:dyDescent="0.25"/>
    <row r="15322" s="18" customFormat="1" x14ac:dyDescent="0.25"/>
    <row r="15323" s="18" customFormat="1" x14ac:dyDescent="0.25"/>
    <row r="15324" s="18" customFormat="1" x14ac:dyDescent="0.25"/>
    <row r="15325" s="18" customFormat="1" x14ac:dyDescent="0.25"/>
    <row r="15326" s="18" customFormat="1" x14ac:dyDescent="0.25"/>
    <row r="15327" s="18" customFormat="1" x14ac:dyDescent="0.25"/>
    <row r="15328" s="18" customFormat="1" x14ac:dyDescent="0.25"/>
    <row r="15329" s="18" customFormat="1" x14ac:dyDescent="0.25"/>
    <row r="15330" s="18" customFormat="1" x14ac:dyDescent="0.25"/>
    <row r="15331" s="18" customFormat="1" x14ac:dyDescent="0.25"/>
    <row r="15332" s="18" customFormat="1" x14ac:dyDescent="0.25"/>
    <row r="15333" s="18" customFormat="1" x14ac:dyDescent="0.25"/>
    <row r="15334" s="18" customFormat="1" x14ac:dyDescent="0.25"/>
    <row r="15335" s="18" customFormat="1" x14ac:dyDescent="0.25"/>
    <row r="15336" s="18" customFormat="1" x14ac:dyDescent="0.25"/>
    <row r="15337" s="18" customFormat="1" x14ac:dyDescent="0.25"/>
    <row r="15338" s="18" customFormat="1" x14ac:dyDescent="0.25"/>
    <row r="15339" s="18" customFormat="1" x14ac:dyDescent="0.25"/>
    <row r="15340" s="18" customFormat="1" x14ac:dyDescent="0.25"/>
    <row r="15341" s="18" customFormat="1" x14ac:dyDescent="0.25"/>
    <row r="15342" s="18" customFormat="1" x14ac:dyDescent="0.25"/>
    <row r="15343" s="18" customFormat="1" x14ac:dyDescent="0.25"/>
    <row r="15344" s="18" customFormat="1" x14ac:dyDescent="0.25"/>
    <row r="15345" s="18" customFormat="1" x14ac:dyDescent="0.25"/>
    <row r="15346" s="18" customFormat="1" x14ac:dyDescent="0.25"/>
    <row r="15347" s="18" customFormat="1" x14ac:dyDescent="0.25"/>
    <row r="15348" s="18" customFormat="1" x14ac:dyDescent="0.25"/>
    <row r="15349" s="18" customFormat="1" x14ac:dyDescent="0.25"/>
    <row r="15350" s="18" customFormat="1" x14ac:dyDescent="0.25"/>
    <row r="15351" s="18" customFormat="1" x14ac:dyDescent="0.25"/>
    <row r="15352" s="18" customFormat="1" x14ac:dyDescent="0.25"/>
    <row r="15353" s="18" customFormat="1" x14ac:dyDescent="0.25"/>
    <row r="15354" s="18" customFormat="1" x14ac:dyDescent="0.25"/>
    <row r="15355" s="18" customFormat="1" x14ac:dyDescent="0.25"/>
    <row r="15356" s="18" customFormat="1" x14ac:dyDescent="0.25"/>
    <row r="15357" s="18" customFormat="1" x14ac:dyDescent="0.25"/>
    <row r="15358" s="18" customFormat="1" x14ac:dyDescent="0.25"/>
    <row r="15359" s="18" customFormat="1" x14ac:dyDescent="0.25"/>
    <row r="15360" s="18" customFormat="1" x14ac:dyDescent="0.25"/>
    <row r="15361" s="18" customFormat="1" x14ac:dyDescent="0.25"/>
    <row r="15362" s="18" customFormat="1" x14ac:dyDescent="0.25"/>
    <row r="15363" s="18" customFormat="1" x14ac:dyDescent="0.25"/>
    <row r="15364" s="18" customFormat="1" x14ac:dyDescent="0.25"/>
    <row r="15365" s="18" customFormat="1" x14ac:dyDescent="0.25"/>
    <row r="15366" s="18" customFormat="1" x14ac:dyDescent="0.25"/>
    <row r="15367" s="18" customFormat="1" x14ac:dyDescent="0.25"/>
    <row r="15368" s="18" customFormat="1" x14ac:dyDescent="0.25"/>
    <row r="15369" s="18" customFormat="1" x14ac:dyDescent="0.25"/>
    <row r="15370" s="18" customFormat="1" x14ac:dyDescent="0.25"/>
    <row r="15371" s="18" customFormat="1" x14ac:dyDescent="0.25"/>
    <row r="15372" s="18" customFormat="1" x14ac:dyDescent="0.25"/>
    <row r="15373" s="18" customFormat="1" x14ac:dyDescent="0.25"/>
    <row r="15374" s="18" customFormat="1" x14ac:dyDescent="0.25"/>
    <row r="15375" s="18" customFormat="1" x14ac:dyDescent="0.25"/>
    <row r="15376" s="18" customFormat="1" x14ac:dyDescent="0.25"/>
    <row r="15377" s="18" customFormat="1" x14ac:dyDescent="0.25"/>
    <row r="15378" s="18" customFormat="1" x14ac:dyDescent="0.25"/>
    <row r="15379" s="18" customFormat="1" x14ac:dyDescent="0.25"/>
    <row r="15380" s="18" customFormat="1" x14ac:dyDescent="0.25"/>
    <row r="15381" s="18" customFormat="1" x14ac:dyDescent="0.25"/>
    <row r="15382" s="18" customFormat="1" x14ac:dyDescent="0.25"/>
    <row r="15383" s="18" customFormat="1" x14ac:dyDescent="0.25"/>
    <row r="15384" s="18" customFormat="1" x14ac:dyDescent="0.25"/>
    <row r="15385" s="18" customFormat="1" x14ac:dyDescent="0.25"/>
    <row r="15386" s="18" customFormat="1" x14ac:dyDescent="0.25"/>
    <row r="15387" s="18" customFormat="1" x14ac:dyDescent="0.25"/>
    <row r="15388" s="18" customFormat="1" x14ac:dyDescent="0.25"/>
    <row r="15389" s="18" customFormat="1" x14ac:dyDescent="0.25"/>
    <row r="15390" s="18" customFormat="1" x14ac:dyDescent="0.25"/>
    <row r="15391" s="18" customFormat="1" x14ac:dyDescent="0.25"/>
    <row r="15392" s="18" customFormat="1" x14ac:dyDescent="0.25"/>
    <row r="15393" s="18" customFormat="1" x14ac:dyDescent="0.25"/>
    <row r="15394" s="18" customFormat="1" x14ac:dyDescent="0.25"/>
    <row r="15395" s="18" customFormat="1" x14ac:dyDescent="0.25"/>
    <row r="15396" s="18" customFormat="1" x14ac:dyDescent="0.25"/>
    <row r="15397" s="18" customFormat="1" x14ac:dyDescent="0.25"/>
    <row r="15398" s="18" customFormat="1" x14ac:dyDescent="0.25"/>
    <row r="15399" s="18" customFormat="1" x14ac:dyDescent="0.25"/>
    <row r="15400" s="18" customFormat="1" x14ac:dyDescent="0.25"/>
    <row r="15401" s="18" customFormat="1" x14ac:dyDescent="0.25"/>
    <row r="15402" s="18" customFormat="1" x14ac:dyDescent="0.25"/>
    <row r="15403" s="18" customFormat="1" x14ac:dyDescent="0.25"/>
    <row r="15404" s="18" customFormat="1" x14ac:dyDescent="0.25"/>
    <row r="15405" s="18" customFormat="1" x14ac:dyDescent="0.25"/>
    <row r="15406" s="18" customFormat="1" x14ac:dyDescent="0.25"/>
    <row r="15407" s="18" customFormat="1" x14ac:dyDescent="0.25"/>
    <row r="15408" s="18" customFormat="1" x14ac:dyDescent="0.25"/>
    <row r="15409" s="18" customFormat="1" x14ac:dyDescent="0.25"/>
    <row r="15410" s="18" customFormat="1" x14ac:dyDescent="0.25"/>
    <row r="15411" s="18" customFormat="1" x14ac:dyDescent="0.25"/>
    <row r="15412" s="18" customFormat="1" x14ac:dyDescent="0.25"/>
    <row r="15413" s="18" customFormat="1" x14ac:dyDescent="0.25"/>
    <row r="15414" s="18" customFormat="1" x14ac:dyDescent="0.25"/>
    <row r="15415" s="18" customFormat="1" x14ac:dyDescent="0.25"/>
    <row r="15416" s="18" customFormat="1" x14ac:dyDescent="0.25"/>
    <row r="15417" s="18" customFormat="1" x14ac:dyDescent="0.25"/>
    <row r="15418" s="18" customFormat="1" x14ac:dyDescent="0.25"/>
    <row r="15419" s="18" customFormat="1" x14ac:dyDescent="0.25"/>
    <row r="15420" s="18" customFormat="1" x14ac:dyDescent="0.25"/>
    <row r="15421" s="18" customFormat="1" x14ac:dyDescent="0.25"/>
    <row r="15422" s="18" customFormat="1" x14ac:dyDescent="0.25"/>
    <row r="15423" s="18" customFormat="1" x14ac:dyDescent="0.25"/>
    <row r="15424" s="18" customFormat="1" x14ac:dyDescent="0.25"/>
    <row r="15425" s="18" customFormat="1" x14ac:dyDescent="0.25"/>
    <row r="15426" s="18" customFormat="1" x14ac:dyDescent="0.25"/>
    <row r="15427" s="18" customFormat="1" x14ac:dyDescent="0.25"/>
    <row r="15428" s="18" customFormat="1" x14ac:dyDescent="0.25"/>
    <row r="15429" s="18" customFormat="1" x14ac:dyDescent="0.25"/>
    <row r="15430" s="18" customFormat="1" x14ac:dyDescent="0.25"/>
    <row r="15431" s="18" customFormat="1" x14ac:dyDescent="0.25"/>
    <row r="15432" s="18" customFormat="1" x14ac:dyDescent="0.25"/>
    <row r="15433" s="18" customFormat="1" x14ac:dyDescent="0.25"/>
    <row r="15434" s="18" customFormat="1" x14ac:dyDescent="0.25"/>
    <row r="15435" s="18" customFormat="1" x14ac:dyDescent="0.25"/>
    <row r="15436" s="18" customFormat="1" x14ac:dyDescent="0.25"/>
    <row r="15437" s="18" customFormat="1" x14ac:dyDescent="0.25"/>
    <row r="15438" s="18" customFormat="1" x14ac:dyDescent="0.25"/>
    <row r="15439" s="18" customFormat="1" x14ac:dyDescent="0.25"/>
    <row r="15440" s="18" customFormat="1" x14ac:dyDescent="0.25"/>
    <row r="15441" s="18" customFormat="1" x14ac:dyDescent="0.25"/>
    <row r="15442" s="18" customFormat="1" x14ac:dyDescent="0.25"/>
    <row r="15443" s="18" customFormat="1" x14ac:dyDescent="0.25"/>
    <row r="15444" s="18" customFormat="1" x14ac:dyDescent="0.25"/>
    <row r="15445" s="18" customFormat="1" x14ac:dyDescent="0.25"/>
    <row r="15446" s="18" customFormat="1" x14ac:dyDescent="0.25"/>
    <row r="15447" s="18" customFormat="1" x14ac:dyDescent="0.25"/>
    <row r="15448" s="18" customFormat="1" x14ac:dyDescent="0.25"/>
    <row r="15449" s="18" customFormat="1" x14ac:dyDescent="0.25"/>
    <row r="15450" s="18" customFormat="1" x14ac:dyDescent="0.25"/>
    <row r="15451" s="18" customFormat="1" x14ac:dyDescent="0.25"/>
    <row r="15452" s="18" customFormat="1" x14ac:dyDescent="0.25"/>
    <row r="15453" s="18" customFormat="1" x14ac:dyDescent="0.25"/>
    <row r="15454" s="18" customFormat="1" x14ac:dyDescent="0.25"/>
    <row r="15455" s="18" customFormat="1" x14ac:dyDescent="0.25"/>
    <row r="15456" s="18" customFormat="1" x14ac:dyDescent="0.25"/>
    <row r="15457" s="18" customFormat="1" x14ac:dyDescent="0.25"/>
    <row r="15458" s="18" customFormat="1" x14ac:dyDescent="0.25"/>
    <row r="15459" s="18" customFormat="1" x14ac:dyDescent="0.25"/>
    <row r="15460" s="18" customFormat="1" x14ac:dyDescent="0.25"/>
    <row r="15461" s="18" customFormat="1" x14ac:dyDescent="0.25"/>
    <row r="15462" s="18" customFormat="1" x14ac:dyDescent="0.25"/>
    <row r="15463" s="18" customFormat="1" x14ac:dyDescent="0.25"/>
    <row r="15464" s="18" customFormat="1" x14ac:dyDescent="0.25"/>
    <row r="15465" s="18" customFormat="1" x14ac:dyDescent="0.25"/>
    <row r="15466" s="18" customFormat="1" x14ac:dyDescent="0.25"/>
    <row r="15467" s="18" customFormat="1" x14ac:dyDescent="0.25"/>
    <row r="15468" s="18" customFormat="1" x14ac:dyDescent="0.25"/>
    <row r="15469" s="18" customFormat="1" x14ac:dyDescent="0.25"/>
    <row r="15470" s="18" customFormat="1" x14ac:dyDescent="0.25"/>
    <row r="15471" s="18" customFormat="1" x14ac:dyDescent="0.25"/>
    <row r="15472" s="18" customFormat="1" x14ac:dyDescent="0.25"/>
    <row r="15473" s="18" customFormat="1" x14ac:dyDescent="0.25"/>
    <row r="15474" s="18" customFormat="1" x14ac:dyDescent="0.25"/>
    <row r="15475" s="18" customFormat="1" x14ac:dyDescent="0.25"/>
    <row r="15476" s="18" customFormat="1" x14ac:dyDescent="0.25"/>
    <row r="15477" s="18" customFormat="1" x14ac:dyDescent="0.25"/>
    <row r="15478" s="18" customFormat="1" x14ac:dyDescent="0.25"/>
    <row r="15479" s="18" customFormat="1" x14ac:dyDescent="0.25"/>
    <row r="15480" s="18" customFormat="1" x14ac:dyDescent="0.25"/>
    <row r="15481" s="18" customFormat="1" x14ac:dyDescent="0.25"/>
    <row r="15482" s="18" customFormat="1" x14ac:dyDescent="0.25"/>
    <row r="15483" s="18" customFormat="1" x14ac:dyDescent="0.25"/>
    <row r="15484" s="18" customFormat="1" x14ac:dyDescent="0.25"/>
    <row r="15485" s="18" customFormat="1" x14ac:dyDescent="0.25"/>
    <row r="15486" s="18" customFormat="1" x14ac:dyDescent="0.25"/>
    <row r="15487" s="18" customFormat="1" x14ac:dyDescent="0.25"/>
    <row r="15488" s="18" customFormat="1" x14ac:dyDescent="0.25"/>
    <row r="15489" s="18" customFormat="1" x14ac:dyDescent="0.25"/>
    <row r="15490" s="18" customFormat="1" x14ac:dyDescent="0.25"/>
    <row r="15491" s="18" customFormat="1" x14ac:dyDescent="0.25"/>
    <row r="15492" s="18" customFormat="1" x14ac:dyDescent="0.25"/>
    <row r="15493" s="18" customFormat="1" x14ac:dyDescent="0.25"/>
    <row r="15494" s="18" customFormat="1" x14ac:dyDescent="0.25"/>
    <row r="15495" s="18" customFormat="1" x14ac:dyDescent="0.25"/>
    <row r="15496" s="18" customFormat="1" x14ac:dyDescent="0.25"/>
    <row r="15497" s="18" customFormat="1" x14ac:dyDescent="0.25"/>
    <row r="15498" s="18" customFormat="1" x14ac:dyDescent="0.25"/>
    <row r="15499" s="18" customFormat="1" x14ac:dyDescent="0.25"/>
    <row r="15500" s="18" customFormat="1" x14ac:dyDescent="0.25"/>
    <row r="15501" s="18" customFormat="1" x14ac:dyDescent="0.25"/>
    <row r="15502" s="18" customFormat="1" x14ac:dyDescent="0.25"/>
    <row r="15503" s="18" customFormat="1" x14ac:dyDescent="0.25"/>
    <row r="15504" s="18" customFormat="1" x14ac:dyDescent="0.25"/>
    <row r="15505" s="18" customFormat="1" x14ac:dyDescent="0.25"/>
    <row r="15506" s="18" customFormat="1" x14ac:dyDescent="0.25"/>
    <row r="15507" s="18" customFormat="1" x14ac:dyDescent="0.25"/>
    <row r="15508" s="18" customFormat="1" x14ac:dyDescent="0.25"/>
    <row r="15509" s="18" customFormat="1" x14ac:dyDescent="0.25"/>
    <row r="15510" s="18" customFormat="1" x14ac:dyDescent="0.25"/>
    <row r="15511" s="18" customFormat="1" x14ac:dyDescent="0.25"/>
    <row r="15512" s="18" customFormat="1" x14ac:dyDescent="0.25"/>
    <row r="15513" s="18" customFormat="1" x14ac:dyDescent="0.25"/>
    <row r="15514" s="18" customFormat="1" x14ac:dyDescent="0.25"/>
    <row r="15515" s="18" customFormat="1" x14ac:dyDescent="0.25"/>
    <row r="15516" s="18" customFormat="1" x14ac:dyDescent="0.25"/>
    <row r="15517" s="18" customFormat="1" x14ac:dyDescent="0.25"/>
    <row r="15518" s="18" customFormat="1" x14ac:dyDescent="0.25"/>
    <row r="15519" s="18" customFormat="1" x14ac:dyDescent="0.25"/>
    <row r="15520" s="18" customFormat="1" x14ac:dyDescent="0.25"/>
    <row r="15521" s="18" customFormat="1" x14ac:dyDescent="0.25"/>
    <row r="15522" s="18" customFormat="1" x14ac:dyDescent="0.25"/>
    <row r="15523" s="18" customFormat="1" x14ac:dyDescent="0.25"/>
    <row r="15524" s="18" customFormat="1" x14ac:dyDescent="0.25"/>
    <row r="15525" s="18" customFormat="1" x14ac:dyDescent="0.25"/>
    <row r="15526" s="18" customFormat="1" x14ac:dyDescent="0.25"/>
    <row r="15527" s="18" customFormat="1" x14ac:dyDescent="0.25"/>
    <row r="15528" s="18" customFormat="1" x14ac:dyDescent="0.25"/>
    <row r="15529" s="18" customFormat="1" x14ac:dyDescent="0.25"/>
    <row r="15530" s="18" customFormat="1" x14ac:dyDescent="0.25"/>
    <row r="15531" s="18" customFormat="1" x14ac:dyDescent="0.25"/>
    <row r="15532" s="18" customFormat="1" x14ac:dyDescent="0.25"/>
    <row r="15533" s="18" customFormat="1" x14ac:dyDescent="0.25"/>
    <row r="15534" s="18" customFormat="1" x14ac:dyDescent="0.25"/>
    <row r="15535" s="18" customFormat="1" x14ac:dyDescent="0.25"/>
    <row r="15536" s="18" customFormat="1" x14ac:dyDescent="0.25"/>
    <row r="15537" s="18" customFormat="1" x14ac:dyDescent="0.25"/>
    <row r="15538" s="18" customFormat="1" x14ac:dyDescent="0.25"/>
    <row r="15539" s="18" customFormat="1" x14ac:dyDescent="0.25"/>
    <row r="15540" s="18" customFormat="1" x14ac:dyDescent="0.25"/>
    <row r="15541" s="18" customFormat="1" x14ac:dyDescent="0.25"/>
    <row r="15542" s="18" customFormat="1" x14ac:dyDescent="0.25"/>
    <row r="15543" s="18" customFormat="1" x14ac:dyDescent="0.25"/>
    <row r="15544" s="18" customFormat="1" x14ac:dyDescent="0.25"/>
    <row r="15545" s="18" customFormat="1" x14ac:dyDescent="0.25"/>
    <row r="15546" s="18" customFormat="1" x14ac:dyDescent="0.25"/>
    <row r="15547" s="18" customFormat="1" x14ac:dyDescent="0.25"/>
    <row r="15548" s="18" customFormat="1" x14ac:dyDescent="0.25"/>
    <row r="15549" s="18" customFormat="1" x14ac:dyDescent="0.25"/>
    <row r="15550" s="18" customFormat="1" x14ac:dyDescent="0.25"/>
    <row r="15551" s="18" customFormat="1" x14ac:dyDescent="0.25"/>
    <row r="15552" s="18" customFormat="1" x14ac:dyDescent="0.25"/>
    <row r="15553" s="18" customFormat="1" x14ac:dyDescent="0.25"/>
    <row r="15554" s="18" customFormat="1" x14ac:dyDescent="0.25"/>
    <row r="15555" s="18" customFormat="1" x14ac:dyDescent="0.25"/>
    <row r="15556" s="18" customFormat="1" x14ac:dyDescent="0.25"/>
    <row r="15557" s="18" customFormat="1" x14ac:dyDescent="0.25"/>
    <row r="15558" s="18" customFormat="1" x14ac:dyDescent="0.25"/>
    <row r="15559" s="18" customFormat="1" x14ac:dyDescent="0.25"/>
    <row r="15560" s="18" customFormat="1" x14ac:dyDescent="0.25"/>
    <row r="15561" s="18" customFormat="1" x14ac:dyDescent="0.25"/>
    <row r="15562" s="18" customFormat="1" x14ac:dyDescent="0.25"/>
    <row r="15563" s="18" customFormat="1" x14ac:dyDescent="0.25"/>
    <row r="15564" s="18" customFormat="1" x14ac:dyDescent="0.25"/>
    <row r="15565" s="18" customFormat="1" x14ac:dyDescent="0.25"/>
    <row r="15566" s="18" customFormat="1" x14ac:dyDescent="0.25"/>
    <row r="15567" s="18" customFormat="1" x14ac:dyDescent="0.25"/>
    <row r="15568" s="18" customFormat="1" x14ac:dyDescent="0.25"/>
    <row r="15569" s="18" customFormat="1" x14ac:dyDescent="0.25"/>
    <row r="15570" s="18" customFormat="1" x14ac:dyDescent="0.25"/>
    <row r="15571" s="18" customFormat="1" x14ac:dyDescent="0.25"/>
    <row r="15572" s="18" customFormat="1" x14ac:dyDescent="0.25"/>
    <row r="15573" s="18" customFormat="1" x14ac:dyDescent="0.25"/>
    <row r="15574" s="18" customFormat="1" x14ac:dyDescent="0.25"/>
    <row r="15575" s="18" customFormat="1" x14ac:dyDescent="0.25"/>
    <row r="15576" s="18" customFormat="1" x14ac:dyDescent="0.25"/>
    <row r="15577" s="18" customFormat="1" x14ac:dyDescent="0.25"/>
    <row r="15578" s="18" customFormat="1" x14ac:dyDescent="0.25"/>
    <row r="15579" s="18" customFormat="1" x14ac:dyDescent="0.25"/>
    <row r="15580" s="18" customFormat="1" x14ac:dyDescent="0.25"/>
    <row r="15581" s="18" customFormat="1" x14ac:dyDescent="0.25"/>
    <row r="15582" s="18" customFormat="1" x14ac:dyDescent="0.25"/>
    <row r="15583" s="18" customFormat="1" x14ac:dyDescent="0.25"/>
    <row r="15584" s="18" customFormat="1" x14ac:dyDescent="0.25"/>
    <row r="15585" s="18" customFormat="1" x14ac:dyDescent="0.25"/>
    <row r="15586" s="18" customFormat="1" x14ac:dyDescent="0.25"/>
    <row r="15587" s="18" customFormat="1" x14ac:dyDescent="0.25"/>
    <row r="15588" s="18" customFormat="1" x14ac:dyDescent="0.25"/>
    <row r="15589" s="18" customFormat="1" x14ac:dyDescent="0.25"/>
    <row r="15590" s="18" customFormat="1" x14ac:dyDescent="0.25"/>
    <row r="15591" s="18" customFormat="1" x14ac:dyDescent="0.25"/>
    <row r="15592" s="18" customFormat="1" x14ac:dyDescent="0.25"/>
    <row r="15593" s="18" customFormat="1" x14ac:dyDescent="0.25"/>
    <row r="15594" s="18" customFormat="1" x14ac:dyDescent="0.25"/>
    <row r="15595" s="18" customFormat="1" x14ac:dyDescent="0.25"/>
    <row r="15596" s="18" customFormat="1" x14ac:dyDescent="0.25"/>
    <row r="15597" s="18" customFormat="1" x14ac:dyDescent="0.25"/>
    <row r="15598" s="18" customFormat="1" x14ac:dyDescent="0.25"/>
    <row r="15599" s="18" customFormat="1" x14ac:dyDescent="0.25"/>
    <row r="15600" s="18" customFormat="1" x14ac:dyDescent="0.25"/>
    <row r="15601" s="18" customFormat="1" x14ac:dyDescent="0.25"/>
    <row r="15602" s="18" customFormat="1" x14ac:dyDescent="0.25"/>
    <row r="15603" s="18" customFormat="1" x14ac:dyDescent="0.25"/>
    <row r="15604" s="18" customFormat="1" x14ac:dyDescent="0.25"/>
    <row r="15605" s="18" customFormat="1" x14ac:dyDescent="0.25"/>
    <row r="15606" s="18" customFormat="1" x14ac:dyDescent="0.25"/>
    <row r="15607" s="18" customFormat="1" x14ac:dyDescent="0.25"/>
    <row r="15608" s="18" customFormat="1" x14ac:dyDescent="0.25"/>
    <row r="15609" s="18" customFormat="1" x14ac:dyDescent="0.25"/>
    <row r="15610" s="18" customFormat="1" x14ac:dyDescent="0.25"/>
    <row r="15611" s="18" customFormat="1" x14ac:dyDescent="0.25"/>
    <row r="15612" s="18" customFormat="1" x14ac:dyDescent="0.25"/>
    <row r="15613" s="18" customFormat="1" x14ac:dyDescent="0.25"/>
    <row r="15614" s="18" customFormat="1" x14ac:dyDescent="0.25"/>
    <row r="15615" s="18" customFormat="1" x14ac:dyDescent="0.25"/>
    <row r="15616" s="18" customFormat="1" x14ac:dyDescent="0.25"/>
    <row r="15617" s="18" customFormat="1" x14ac:dyDescent="0.25"/>
    <row r="15618" s="18" customFormat="1" x14ac:dyDescent="0.25"/>
    <row r="15619" s="18" customFormat="1" x14ac:dyDescent="0.25"/>
    <row r="15620" s="18" customFormat="1" x14ac:dyDescent="0.25"/>
    <row r="15621" s="18" customFormat="1" x14ac:dyDescent="0.25"/>
    <row r="15622" s="18" customFormat="1" x14ac:dyDescent="0.25"/>
    <row r="15623" s="18" customFormat="1" x14ac:dyDescent="0.25"/>
    <row r="15624" s="18" customFormat="1" x14ac:dyDescent="0.25"/>
    <row r="15625" s="18" customFormat="1" x14ac:dyDescent="0.25"/>
    <row r="15626" s="18" customFormat="1" x14ac:dyDescent="0.25"/>
    <row r="15627" s="18" customFormat="1" x14ac:dyDescent="0.25"/>
    <row r="15628" s="18" customFormat="1" x14ac:dyDescent="0.25"/>
    <row r="15629" s="18" customFormat="1" x14ac:dyDescent="0.25"/>
    <row r="15630" s="18" customFormat="1" x14ac:dyDescent="0.25"/>
    <row r="15631" s="18" customFormat="1" x14ac:dyDescent="0.25"/>
    <row r="15632" s="18" customFormat="1" x14ac:dyDescent="0.25"/>
    <row r="15633" s="18" customFormat="1" x14ac:dyDescent="0.25"/>
    <row r="15634" s="18" customFormat="1" x14ac:dyDescent="0.25"/>
    <row r="15635" s="18" customFormat="1" x14ac:dyDescent="0.25"/>
    <row r="15636" s="18" customFormat="1" x14ac:dyDescent="0.25"/>
    <row r="15637" s="18" customFormat="1" x14ac:dyDescent="0.25"/>
    <row r="15638" s="18" customFormat="1" x14ac:dyDescent="0.25"/>
    <row r="15639" s="18" customFormat="1" x14ac:dyDescent="0.25"/>
    <row r="15640" s="18" customFormat="1" x14ac:dyDescent="0.25"/>
    <row r="15641" s="18" customFormat="1" x14ac:dyDescent="0.25"/>
    <row r="15642" s="18" customFormat="1" x14ac:dyDescent="0.25"/>
    <row r="15643" s="18" customFormat="1" x14ac:dyDescent="0.25"/>
    <row r="15644" s="18" customFormat="1" x14ac:dyDescent="0.25"/>
    <row r="15645" s="18" customFormat="1" x14ac:dyDescent="0.25"/>
    <row r="15646" s="18" customFormat="1" x14ac:dyDescent="0.25"/>
    <row r="15647" s="18" customFormat="1" x14ac:dyDescent="0.25"/>
    <row r="15648" s="18" customFormat="1" x14ac:dyDescent="0.25"/>
    <row r="15649" s="18" customFormat="1" x14ac:dyDescent="0.25"/>
    <row r="15650" s="18" customFormat="1" x14ac:dyDescent="0.25"/>
    <row r="15651" s="18" customFormat="1" x14ac:dyDescent="0.25"/>
    <row r="15652" s="18" customFormat="1" x14ac:dyDescent="0.25"/>
    <row r="15653" s="18" customFormat="1" x14ac:dyDescent="0.25"/>
    <row r="15654" s="18" customFormat="1" x14ac:dyDescent="0.25"/>
    <row r="15655" s="18" customFormat="1" x14ac:dyDescent="0.25"/>
    <row r="15656" s="18" customFormat="1" x14ac:dyDescent="0.25"/>
    <row r="15657" s="18" customFormat="1" x14ac:dyDescent="0.25"/>
    <row r="15658" s="18" customFormat="1" x14ac:dyDescent="0.25"/>
    <row r="15659" s="18" customFormat="1" x14ac:dyDescent="0.25"/>
    <row r="15660" s="18" customFormat="1" x14ac:dyDescent="0.25"/>
    <row r="15661" s="18" customFormat="1" x14ac:dyDescent="0.25"/>
    <row r="15662" s="18" customFormat="1" x14ac:dyDescent="0.25"/>
    <row r="15663" s="18" customFormat="1" x14ac:dyDescent="0.25"/>
    <row r="15664" s="18" customFormat="1" x14ac:dyDescent="0.25"/>
    <row r="15665" s="18" customFormat="1" x14ac:dyDescent="0.25"/>
    <row r="15666" s="18" customFormat="1" x14ac:dyDescent="0.25"/>
    <row r="15667" s="18" customFormat="1" x14ac:dyDescent="0.25"/>
    <row r="15668" s="18" customFormat="1" x14ac:dyDescent="0.25"/>
    <row r="15669" s="18" customFormat="1" x14ac:dyDescent="0.25"/>
    <row r="15670" s="18" customFormat="1" x14ac:dyDescent="0.25"/>
    <row r="15671" s="18" customFormat="1" x14ac:dyDescent="0.25"/>
    <row r="15672" s="18" customFormat="1" x14ac:dyDescent="0.25"/>
    <row r="15673" s="18" customFormat="1" x14ac:dyDescent="0.25"/>
    <row r="15674" s="18" customFormat="1" x14ac:dyDescent="0.25"/>
    <row r="15675" s="18" customFormat="1" x14ac:dyDescent="0.25"/>
    <row r="15676" s="18" customFormat="1" x14ac:dyDescent="0.25"/>
    <row r="15677" s="18" customFormat="1" x14ac:dyDescent="0.25"/>
    <row r="15678" s="18" customFormat="1" x14ac:dyDescent="0.25"/>
    <row r="15679" s="18" customFormat="1" x14ac:dyDescent="0.25"/>
    <row r="15680" s="18" customFormat="1" x14ac:dyDescent="0.25"/>
    <row r="15681" s="18" customFormat="1" x14ac:dyDescent="0.25"/>
    <row r="15682" s="18" customFormat="1" x14ac:dyDescent="0.25"/>
    <row r="15683" s="18" customFormat="1" x14ac:dyDescent="0.25"/>
    <row r="15684" s="18" customFormat="1" x14ac:dyDescent="0.25"/>
    <row r="15685" s="18" customFormat="1" x14ac:dyDescent="0.25"/>
    <row r="15686" s="18" customFormat="1" x14ac:dyDescent="0.25"/>
    <row r="15687" s="18" customFormat="1" x14ac:dyDescent="0.25"/>
    <row r="15688" s="18" customFormat="1" x14ac:dyDescent="0.25"/>
    <row r="15689" s="18" customFormat="1" x14ac:dyDescent="0.25"/>
    <row r="15690" s="18" customFormat="1" x14ac:dyDescent="0.25"/>
    <row r="15691" s="18" customFormat="1" x14ac:dyDescent="0.25"/>
    <row r="15692" s="18" customFormat="1" x14ac:dyDescent="0.25"/>
    <row r="15693" s="18" customFormat="1" x14ac:dyDescent="0.25"/>
    <row r="15694" s="18" customFormat="1" x14ac:dyDescent="0.25"/>
    <row r="15695" s="18" customFormat="1" x14ac:dyDescent="0.25"/>
    <row r="15696" s="18" customFormat="1" x14ac:dyDescent="0.25"/>
    <row r="15697" s="18" customFormat="1" x14ac:dyDescent="0.25"/>
    <row r="15698" s="18" customFormat="1" x14ac:dyDescent="0.25"/>
    <row r="15699" s="18" customFormat="1" x14ac:dyDescent="0.25"/>
    <row r="15700" s="18" customFormat="1" x14ac:dyDescent="0.25"/>
    <row r="15701" s="18" customFormat="1" x14ac:dyDescent="0.25"/>
    <row r="15702" s="18" customFormat="1" x14ac:dyDescent="0.25"/>
    <row r="15703" s="18" customFormat="1" x14ac:dyDescent="0.25"/>
    <row r="15704" s="18" customFormat="1" x14ac:dyDescent="0.25"/>
    <row r="15705" s="18" customFormat="1" x14ac:dyDescent="0.25"/>
    <row r="15706" s="18" customFormat="1" x14ac:dyDescent="0.25"/>
    <row r="15707" s="18" customFormat="1" x14ac:dyDescent="0.25"/>
    <row r="15708" s="18" customFormat="1" x14ac:dyDescent="0.25"/>
    <row r="15709" s="18" customFormat="1" x14ac:dyDescent="0.25"/>
    <row r="15710" s="18" customFormat="1" x14ac:dyDescent="0.25"/>
    <row r="15711" s="18" customFormat="1" x14ac:dyDescent="0.25"/>
    <row r="15712" s="18" customFormat="1" x14ac:dyDescent="0.25"/>
    <row r="15713" s="18" customFormat="1" x14ac:dyDescent="0.25"/>
    <row r="15714" s="18" customFormat="1" x14ac:dyDescent="0.25"/>
    <row r="15715" s="18" customFormat="1" x14ac:dyDescent="0.25"/>
    <row r="15716" s="18" customFormat="1" x14ac:dyDescent="0.25"/>
    <row r="15717" s="18" customFormat="1" x14ac:dyDescent="0.25"/>
    <row r="15718" s="18" customFormat="1" x14ac:dyDescent="0.25"/>
    <row r="15719" s="18" customFormat="1" x14ac:dyDescent="0.25"/>
    <row r="15720" s="18" customFormat="1" x14ac:dyDescent="0.25"/>
    <row r="15721" s="18" customFormat="1" x14ac:dyDescent="0.25"/>
    <row r="15722" s="18" customFormat="1" x14ac:dyDescent="0.25"/>
    <row r="15723" s="18" customFormat="1" x14ac:dyDescent="0.25"/>
    <row r="15724" s="18" customFormat="1" x14ac:dyDescent="0.25"/>
    <row r="15725" s="18" customFormat="1" x14ac:dyDescent="0.25"/>
    <row r="15726" s="18" customFormat="1" x14ac:dyDescent="0.25"/>
    <row r="15727" s="18" customFormat="1" x14ac:dyDescent="0.25"/>
    <row r="15728" s="18" customFormat="1" x14ac:dyDescent="0.25"/>
    <row r="15729" s="18" customFormat="1" x14ac:dyDescent="0.25"/>
    <row r="15730" s="18" customFormat="1" x14ac:dyDescent="0.25"/>
    <row r="15731" s="18" customFormat="1" x14ac:dyDescent="0.25"/>
    <row r="15732" s="18" customFormat="1" x14ac:dyDescent="0.25"/>
    <row r="15733" s="18" customFormat="1" x14ac:dyDescent="0.25"/>
    <row r="15734" s="18" customFormat="1" x14ac:dyDescent="0.25"/>
    <row r="15735" s="18" customFormat="1" x14ac:dyDescent="0.25"/>
    <row r="15736" s="18" customFormat="1" x14ac:dyDescent="0.25"/>
    <row r="15737" s="18" customFormat="1" x14ac:dyDescent="0.25"/>
    <row r="15738" s="18" customFormat="1" x14ac:dyDescent="0.25"/>
    <row r="15739" s="18" customFormat="1" x14ac:dyDescent="0.25"/>
    <row r="15740" s="18" customFormat="1" x14ac:dyDescent="0.25"/>
    <row r="15741" s="18" customFormat="1" x14ac:dyDescent="0.25"/>
    <row r="15742" s="18" customFormat="1" x14ac:dyDescent="0.25"/>
    <row r="15743" s="18" customFormat="1" x14ac:dyDescent="0.25"/>
    <row r="15744" s="18" customFormat="1" x14ac:dyDescent="0.25"/>
    <row r="15745" s="18" customFormat="1" x14ac:dyDescent="0.25"/>
    <row r="15746" s="18" customFormat="1" x14ac:dyDescent="0.25"/>
    <row r="15747" s="18" customFormat="1" x14ac:dyDescent="0.25"/>
    <row r="15748" s="18" customFormat="1" x14ac:dyDescent="0.25"/>
    <row r="15749" s="18" customFormat="1" x14ac:dyDescent="0.25"/>
    <row r="15750" s="18" customFormat="1" x14ac:dyDescent="0.25"/>
    <row r="15751" s="18" customFormat="1" x14ac:dyDescent="0.25"/>
    <row r="15752" s="18" customFormat="1" x14ac:dyDescent="0.25"/>
    <row r="15753" s="18" customFormat="1" x14ac:dyDescent="0.25"/>
    <row r="15754" s="18" customFormat="1" x14ac:dyDescent="0.25"/>
    <row r="15755" s="18" customFormat="1" x14ac:dyDescent="0.25"/>
    <row r="15756" s="18" customFormat="1" x14ac:dyDescent="0.25"/>
    <row r="15757" s="18" customFormat="1" x14ac:dyDescent="0.25"/>
    <row r="15758" s="18" customFormat="1" x14ac:dyDescent="0.25"/>
    <row r="15759" s="18" customFormat="1" x14ac:dyDescent="0.25"/>
    <row r="15760" s="18" customFormat="1" x14ac:dyDescent="0.25"/>
    <row r="15761" s="18" customFormat="1" x14ac:dyDescent="0.25"/>
    <row r="15762" s="18" customFormat="1" x14ac:dyDescent="0.25"/>
    <row r="15763" s="18" customFormat="1" x14ac:dyDescent="0.25"/>
    <row r="15764" s="18" customFormat="1" x14ac:dyDescent="0.25"/>
    <row r="15765" s="18" customFormat="1" x14ac:dyDescent="0.25"/>
    <row r="15766" s="18" customFormat="1" x14ac:dyDescent="0.25"/>
    <row r="15767" s="18" customFormat="1" x14ac:dyDescent="0.25"/>
    <row r="15768" s="18" customFormat="1" x14ac:dyDescent="0.25"/>
    <row r="15769" s="18" customFormat="1" x14ac:dyDescent="0.25"/>
    <row r="15770" s="18" customFormat="1" x14ac:dyDescent="0.25"/>
    <row r="15771" s="18" customFormat="1" x14ac:dyDescent="0.25"/>
    <row r="15772" s="18" customFormat="1" x14ac:dyDescent="0.25"/>
    <row r="15773" s="18" customFormat="1" x14ac:dyDescent="0.25"/>
    <row r="15774" s="18" customFormat="1" x14ac:dyDescent="0.25"/>
    <row r="15775" s="18" customFormat="1" x14ac:dyDescent="0.25"/>
    <row r="15776" s="18" customFormat="1" x14ac:dyDescent="0.25"/>
    <row r="15777" s="18" customFormat="1" x14ac:dyDescent="0.25"/>
    <row r="15778" s="18" customFormat="1" x14ac:dyDescent="0.25"/>
    <row r="15779" s="18" customFormat="1" x14ac:dyDescent="0.25"/>
    <row r="15780" s="18" customFormat="1" x14ac:dyDescent="0.25"/>
    <row r="15781" s="18" customFormat="1" x14ac:dyDescent="0.25"/>
    <row r="15782" s="18" customFormat="1" x14ac:dyDescent="0.25"/>
    <row r="15783" s="18" customFormat="1" x14ac:dyDescent="0.25"/>
    <row r="15784" s="18" customFormat="1" x14ac:dyDescent="0.25"/>
    <row r="15785" s="18" customFormat="1" x14ac:dyDescent="0.25"/>
    <row r="15786" s="18" customFormat="1" x14ac:dyDescent="0.25"/>
    <row r="15787" s="18" customFormat="1" x14ac:dyDescent="0.25"/>
    <row r="15788" s="18" customFormat="1" x14ac:dyDescent="0.25"/>
    <row r="15789" s="18" customFormat="1" x14ac:dyDescent="0.25"/>
    <row r="15790" s="18" customFormat="1" x14ac:dyDescent="0.25"/>
    <row r="15791" s="18" customFormat="1" x14ac:dyDescent="0.25"/>
    <row r="15792" s="18" customFormat="1" x14ac:dyDescent="0.25"/>
    <row r="15793" s="18" customFormat="1" x14ac:dyDescent="0.25"/>
    <row r="15794" s="18" customFormat="1" x14ac:dyDescent="0.25"/>
    <row r="15795" s="18" customFormat="1" x14ac:dyDescent="0.25"/>
    <row r="15796" s="18" customFormat="1" x14ac:dyDescent="0.25"/>
    <row r="15797" s="18" customFormat="1" x14ac:dyDescent="0.25"/>
    <row r="15798" s="18" customFormat="1" x14ac:dyDescent="0.25"/>
    <row r="15799" s="18" customFormat="1" x14ac:dyDescent="0.25"/>
    <row r="15800" s="18" customFormat="1" x14ac:dyDescent="0.25"/>
    <row r="15801" s="18" customFormat="1" x14ac:dyDescent="0.25"/>
    <row r="15802" s="18" customFormat="1" x14ac:dyDescent="0.25"/>
    <row r="15803" s="18" customFormat="1" x14ac:dyDescent="0.25"/>
    <row r="15804" s="18" customFormat="1" x14ac:dyDescent="0.25"/>
    <row r="15805" s="18" customFormat="1" x14ac:dyDescent="0.25"/>
    <row r="15806" s="18" customFormat="1" x14ac:dyDescent="0.25"/>
    <row r="15807" s="18" customFormat="1" x14ac:dyDescent="0.25"/>
    <row r="15808" s="18" customFormat="1" x14ac:dyDescent="0.25"/>
    <row r="15809" s="18" customFormat="1" x14ac:dyDescent="0.25"/>
    <row r="15810" s="18" customFormat="1" x14ac:dyDescent="0.25"/>
    <row r="15811" s="18" customFormat="1" x14ac:dyDescent="0.25"/>
    <row r="15812" s="18" customFormat="1" x14ac:dyDescent="0.25"/>
    <row r="15813" s="18" customFormat="1" x14ac:dyDescent="0.25"/>
    <row r="15814" s="18" customFormat="1" x14ac:dyDescent="0.25"/>
    <row r="15815" s="18" customFormat="1" x14ac:dyDescent="0.25"/>
    <row r="15816" s="18" customFormat="1" x14ac:dyDescent="0.25"/>
    <row r="15817" s="18" customFormat="1" x14ac:dyDescent="0.25"/>
    <row r="15818" s="18" customFormat="1" x14ac:dyDescent="0.25"/>
    <row r="15819" s="18" customFormat="1" x14ac:dyDescent="0.25"/>
    <row r="15820" s="18" customFormat="1" x14ac:dyDescent="0.25"/>
    <row r="15821" s="18" customFormat="1" x14ac:dyDescent="0.25"/>
    <row r="15822" s="18" customFormat="1" x14ac:dyDescent="0.25"/>
    <row r="15823" s="18" customFormat="1" x14ac:dyDescent="0.25"/>
    <row r="15824" s="18" customFormat="1" x14ac:dyDescent="0.25"/>
    <row r="15825" s="18" customFormat="1" x14ac:dyDescent="0.25"/>
    <row r="15826" s="18" customFormat="1" x14ac:dyDescent="0.25"/>
    <row r="15827" s="18" customFormat="1" x14ac:dyDescent="0.25"/>
    <row r="15828" s="18" customFormat="1" x14ac:dyDescent="0.25"/>
    <row r="15829" s="18" customFormat="1" x14ac:dyDescent="0.25"/>
    <row r="15830" s="18" customFormat="1" x14ac:dyDescent="0.25"/>
    <row r="15831" s="18" customFormat="1" x14ac:dyDescent="0.25"/>
    <row r="15832" s="18" customFormat="1" x14ac:dyDescent="0.25"/>
    <row r="15833" s="18" customFormat="1" x14ac:dyDescent="0.25"/>
    <row r="15834" s="18" customFormat="1" x14ac:dyDescent="0.25"/>
    <row r="15835" s="18" customFormat="1" x14ac:dyDescent="0.25"/>
    <row r="15836" s="18" customFormat="1" x14ac:dyDescent="0.25"/>
    <row r="15837" s="18" customFormat="1" x14ac:dyDescent="0.25"/>
    <row r="15838" s="18" customFormat="1" x14ac:dyDescent="0.25"/>
    <row r="15839" s="18" customFormat="1" x14ac:dyDescent="0.25"/>
    <row r="15840" s="18" customFormat="1" x14ac:dyDescent="0.25"/>
    <row r="15841" s="18" customFormat="1" x14ac:dyDescent="0.25"/>
    <row r="15842" s="18" customFormat="1" x14ac:dyDescent="0.25"/>
    <row r="15843" s="18" customFormat="1" x14ac:dyDescent="0.25"/>
    <row r="15844" s="18" customFormat="1" x14ac:dyDescent="0.25"/>
    <row r="15845" s="18" customFormat="1" x14ac:dyDescent="0.25"/>
    <row r="15846" s="18" customFormat="1" x14ac:dyDescent="0.25"/>
    <row r="15847" s="18" customFormat="1" x14ac:dyDescent="0.25"/>
    <row r="15848" s="18" customFormat="1" x14ac:dyDescent="0.25"/>
    <row r="15849" s="18" customFormat="1" x14ac:dyDescent="0.25"/>
    <row r="15850" s="18" customFormat="1" x14ac:dyDescent="0.25"/>
    <row r="15851" s="18" customFormat="1" x14ac:dyDescent="0.25"/>
    <row r="15852" s="18" customFormat="1" x14ac:dyDescent="0.25"/>
    <row r="15853" s="18" customFormat="1" x14ac:dyDescent="0.25"/>
    <row r="15854" s="18" customFormat="1" x14ac:dyDescent="0.25"/>
    <row r="15855" s="18" customFormat="1" x14ac:dyDescent="0.25"/>
    <row r="15856" s="18" customFormat="1" x14ac:dyDescent="0.25"/>
    <row r="15857" s="18" customFormat="1" x14ac:dyDescent="0.25"/>
    <row r="15858" s="18" customFormat="1" x14ac:dyDescent="0.25"/>
    <row r="15859" s="18" customFormat="1" x14ac:dyDescent="0.25"/>
    <row r="15860" s="18" customFormat="1" x14ac:dyDescent="0.25"/>
    <row r="15861" s="18" customFormat="1" x14ac:dyDescent="0.25"/>
    <row r="15862" s="18" customFormat="1" x14ac:dyDescent="0.25"/>
    <row r="15863" s="18" customFormat="1" x14ac:dyDescent="0.25"/>
    <row r="15864" s="18" customFormat="1" x14ac:dyDescent="0.25"/>
    <row r="15865" s="18" customFormat="1" x14ac:dyDescent="0.25"/>
    <row r="15866" s="18" customFormat="1" x14ac:dyDescent="0.25"/>
    <row r="15867" s="18" customFormat="1" x14ac:dyDescent="0.25"/>
    <row r="15868" s="18" customFormat="1" x14ac:dyDescent="0.25"/>
    <row r="15869" s="18" customFormat="1" x14ac:dyDescent="0.25"/>
    <row r="15870" s="18" customFormat="1" x14ac:dyDescent="0.25"/>
    <row r="15871" s="18" customFormat="1" x14ac:dyDescent="0.25"/>
    <row r="15872" s="18" customFormat="1" x14ac:dyDescent="0.25"/>
    <row r="15873" s="18" customFormat="1" x14ac:dyDescent="0.25"/>
    <row r="15874" s="18" customFormat="1" x14ac:dyDescent="0.25"/>
    <row r="15875" s="18" customFormat="1" x14ac:dyDescent="0.25"/>
    <row r="15876" s="18" customFormat="1" x14ac:dyDescent="0.25"/>
    <row r="15877" s="18" customFormat="1" x14ac:dyDescent="0.25"/>
    <row r="15878" s="18" customFormat="1" x14ac:dyDescent="0.25"/>
    <row r="15879" s="18" customFormat="1" x14ac:dyDescent="0.25"/>
    <row r="15880" s="18" customFormat="1" x14ac:dyDescent="0.25"/>
    <row r="15881" s="18" customFormat="1" x14ac:dyDescent="0.25"/>
    <row r="15882" s="18" customFormat="1" x14ac:dyDescent="0.25"/>
    <row r="15883" s="18" customFormat="1" x14ac:dyDescent="0.25"/>
    <row r="15884" s="18" customFormat="1" x14ac:dyDescent="0.25"/>
    <row r="15885" s="18" customFormat="1" x14ac:dyDescent="0.25"/>
    <row r="15886" s="18" customFormat="1" x14ac:dyDescent="0.25"/>
    <row r="15887" s="18" customFormat="1" x14ac:dyDescent="0.25"/>
    <row r="15888" s="18" customFormat="1" x14ac:dyDescent="0.25"/>
    <row r="15889" s="18" customFormat="1" x14ac:dyDescent="0.25"/>
    <row r="15890" s="18" customFormat="1" x14ac:dyDescent="0.25"/>
    <row r="15891" s="18" customFormat="1" x14ac:dyDescent="0.25"/>
    <row r="15892" s="18" customFormat="1" x14ac:dyDescent="0.25"/>
    <row r="15893" s="18" customFormat="1" x14ac:dyDescent="0.25"/>
    <row r="15894" s="18" customFormat="1" x14ac:dyDescent="0.25"/>
    <row r="15895" s="18" customFormat="1" x14ac:dyDescent="0.25"/>
    <row r="15896" s="18" customFormat="1" x14ac:dyDescent="0.25"/>
    <row r="15897" s="18" customFormat="1" x14ac:dyDescent="0.25"/>
    <row r="15898" s="18" customFormat="1" x14ac:dyDescent="0.25"/>
    <row r="15899" s="18" customFormat="1" x14ac:dyDescent="0.25"/>
    <row r="15900" s="18" customFormat="1" x14ac:dyDescent="0.25"/>
    <row r="15901" s="18" customFormat="1" x14ac:dyDescent="0.25"/>
    <row r="15902" s="18" customFormat="1" x14ac:dyDescent="0.25"/>
    <row r="15903" s="18" customFormat="1" x14ac:dyDescent="0.25"/>
    <row r="15904" s="18" customFormat="1" x14ac:dyDescent="0.25"/>
    <row r="15905" s="18" customFormat="1" x14ac:dyDescent="0.25"/>
    <row r="15906" s="18" customFormat="1" x14ac:dyDescent="0.25"/>
    <row r="15907" s="18" customFormat="1" x14ac:dyDescent="0.25"/>
    <row r="15908" s="18" customFormat="1" x14ac:dyDescent="0.25"/>
    <row r="15909" s="18" customFormat="1" x14ac:dyDescent="0.25"/>
    <row r="15910" s="18" customFormat="1" x14ac:dyDescent="0.25"/>
    <row r="15911" s="18" customFormat="1" x14ac:dyDescent="0.25"/>
    <row r="15912" s="18" customFormat="1" x14ac:dyDescent="0.25"/>
    <row r="15913" s="18" customFormat="1" x14ac:dyDescent="0.25"/>
    <row r="15914" s="18" customFormat="1" x14ac:dyDescent="0.25"/>
    <row r="15915" s="18" customFormat="1" x14ac:dyDescent="0.25"/>
    <row r="15916" s="18" customFormat="1" x14ac:dyDescent="0.25"/>
    <row r="15917" s="18" customFormat="1" x14ac:dyDescent="0.25"/>
    <row r="15918" s="18" customFormat="1" x14ac:dyDescent="0.25"/>
    <row r="15919" s="18" customFormat="1" x14ac:dyDescent="0.25"/>
    <row r="15920" s="18" customFormat="1" x14ac:dyDescent="0.25"/>
    <row r="15921" s="18" customFormat="1" x14ac:dyDescent="0.25"/>
    <row r="15922" s="18" customFormat="1" x14ac:dyDescent="0.25"/>
    <row r="15923" s="18" customFormat="1" x14ac:dyDescent="0.25"/>
    <row r="15924" s="18" customFormat="1" x14ac:dyDescent="0.25"/>
    <row r="15925" s="18" customFormat="1" x14ac:dyDescent="0.25"/>
    <row r="15926" s="18" customFormat="1" x14ac:dyDescent="0.25"/>
    <row r="15927" s="18" customFormat="1" x14ac:dyDescent="0.25"/>
    <row r="15928" s="18" customFormat="1" x14ac:dyDescent="0.25"/>
    <row r="15929" s="18" customFormat="1" x14ac:dyDescent="0.25"/>
    <row r="15930" s="18" customFormat="1" x14ac:dyDescent="0.25"/>
    <row r="15931" s="18" customFormat="1" x14ac:dyDescent="0.25"/>
    <row r="15932" s="18" customFormat="1" x14ac:dyDescent="0.25"/>
    <row r="15933" s="18" customFormat="1" x14ac:dyDescent="0.25"/>
    <row r="15934" s="18" customFormat="1" x14ac:dyDescent="0.25"/>
    <row r="15935" s="18" customFormat="1" x14ac:dyDescent="0.25"/>
    <row r="15936" s="18" customFormat="1" x14ac:dyDescent="0.25"/>
    <row r="15937" s="18" customFormat="1" x14ac:dyDescent="0.25"/>
    <row r="15938" s="18" customFormat="1" x14ac:dyDescent="0.25"/>
    <row r="15939" s="18" customFormat="1" x14ac:dyDescent="0.25"/>
    <row r="15940" s="18" customFormat="1" x14ac:dyDescent="0.25"/>
    <row r="15941" s="18" customFormat="1" x14ac:dyDescent="0.25"/>
    <row r="15942" s="18" customFormat="1" x14ac:dyDescent="0.25"/>
    <row r="15943" s="18" customFormat="1" x14ac:dyDescent="0.25"/>
    <row r="15944" s="18" customFormat="1" x14ac:dyDescent="0.25"/>
    <row r="15945" s="18" customFormat="1" x14ac:dyDescent="0.25"/>
    <row r="15946" s="18" customFormat="1" x14ac:dyDescent="0.25"/>
    <row r="15947" s="18" customFormat="1" x14ac:dyDescent="0.25"/>
    <row r="15948" s="18" customFormat="1" x14ac:dyDescent="0.25"/>
    <row r="15949" s="18" customFormat="1" x14ac:dyDescent="0.25"/>
    <row r="15950" s="18" customFormat="1" x14ac:dyDescent="0.25"/>
    <row r="15951" s="18" customFormat="1" x14ac:dyDescent="0.25"/>
    <row r="15952" s="18" customFormat="1" x14ac:dyDescent="0.25"/>
    <row r="15953" s="18" customFormat="1" x14ac:dyDescent="0.25"/>
    <row r="15954" s="18" customFormat="1" x14ac:dyDescent="0.25"/>
    <row r="15955" s="18" customFormat="1" x14ac:dyDescent="0.25"/>
    <row r="15956" s="18" customFormat="1" x14ac:dyDescent="0.25"/>
    <row r="15957" s="18" customFormat="1" x14ac:dyDescent="0.25"/>
    <row r="15958" s="18" customFormat="1" x14ac:dyDescent="0.25"/>
    <row r="15959" s="18" customFormat="1" x14ac:dyDescent="0.25"/>
    <row r="15960" s="18" customFormat="1" x14ac:dyDescent="0.25"/>
    <row r="15961" s="18" customFormat="1" x14ac:dyDescent="0.25"/>
    <row r="15962" s="18" customFormat="1" x14ac:dyDescent="0.25"/>
    <row r="15963" s="18" customFormat="1" x14ac:dyDescent="0.25"/>
    <row r="15964" s="18" customFormat="1" x14ac:dyDescent="0.25"/>
    <row r="15965" s="18" customFormat="1" x14ac:dyDescent="0.25"/>
    <row r="15966" s="18" customFormat="1" x14ac:dyDescent="0.25"/>
    <row r="15967" s="18" customFormat="1" x14ac:dyDescent="0.25"/>
    <row r="15968" s="18" customFormat="1" x14ac:dyDescent="0.25"/>
    <row r="15969" s="18" customFormat="1" x14ac:dyDescent="0.25"/>
    <row r="15970" s="18" customFormat="1" x14ac:dyDescent="0.25"/>
    <row r="15971" s="18" customFormat="1" x14ac:dyDescent="0.25"/>
    <row r="15972" s="18" customFormat="1" x14ac:dyDescent="0.25"/>
    <row r="15973" s="18" customFormat="1" x14ac:dyDescent="0.25"/>
    <row r="15974" s="18" customFormat="1" x14ac:dyDescent="0.25"/>
    <row r="15975" s="18" customFormat="1" x14ac:dyDescent="0.25"/>
    <row r="15976" s="18" customFormat="1" x14ac:dyDescent="0.25"/>
    <row r="15977" s="18" customFormat="1" x14ac:dyDescent="0.25"/>
    <row r="15978" s="18" customFormat="1" x14ac:dyDescent="0.25"/>
    <row r="15979" s="18" customFormat="1" x14ac:dyDescent="0.25"/>
    <row r="15980" s="18" customFormat="1" x14ac:dyDescent="0.25"/>
    <row r="15981" s="18" customFormat="1" x14ac:dyDescent="0.25"/>
    <row r="15982" s="18" customFormat="1" x14ac:dyDescent="0.25"/>
    <row r="15983" s="18" customFormat="1" x14ac:dyDescent="0.25"/>
    <row r="15984" s="18" customFormat="1" x14ac:dyDescent="0.25"/>
    <row r="15985" s="18" customFormat="1" x14ac:dyDescent="0.25"/>
    <row r="15986" s="18" customFormat="1" x14ac:dyDescent="0.25"/>
    <row r="15987" s="18" customFormat="1" x14ac:dyDescent="0.25"/>
    <row r="15988" s="18" customFormat="1" x14ac:dyDescent="0.25"/>
    <row r="15989" s="18" customFormat="1" x14ac:dyDescent="0.25"/>
    <row r="15990" s="18" customFormat="1" x14ac:dyDescent="0.25"/>
    <row r="15991" s="18" customFormat="1" x14ac:dyDescent="0.25"/>
    <row r="15992" s="18" customFormat="1" x14ac:dyDescent="0.25"/>
    <row r="15993" s="18" customFormat="1" x14ac:dyDescent="0.25"/>
    <row r="15994" s="18" customFormat="1" x14ac:dyDescent="0.25"/>
    <row r="15995" s="18" customFormat="1" x14ac:dyDescent="0.25"/>
    <row r="15996" s="18" customFormat="1" x14ac:dyDescent="0.25"/>
    <row r="15997" s="18" customFormat="1" x14ac:dyDescent="0.25"/>
    <row r="15998" s="18" customFormat="1" x14ac:dyDescent="0.25"/>
    <row r="15999" s="18" customFormat="1" x14ac:dyDescent="0.25"/>
    <row r="16000" s="18" customFormat="1" x14ac:dyDescent="0.25"/>
    <row r="16001" s="18" customFormat="1" x14ac:dyDescent="0.25"/>
    <row r="16002" s="18" customFormat="1" x14ac:dyDescent="0.25"/>
    <row r="16003" s="18" customFormat="1" x14ac:dyDescent="0.25"/>
    <row r="16004" s="18" customFormat="1" x14ac:dyDescent="0.25"/>
    <row r="16005" s="18" customFormat="1" x14ac:dyDescent="0.25"/>
    <row r="16006" s="18" customFormat="1" x14ac:dyDescent="0.25"/>
    <row r="16007" s="18" customFormat="1" x14ac:dyDescent="0.25"/>
    <row r="16008" s="18" customFormat="1" x14ac:dyDescent="0.25"/>
    <row r="16009" s="18" customFormat="1" x14ac:dyDescent="0.25"/>
    <row r="16010" s="18" customFormat="1" x14ac:dyDescent="0.25"/>
    <row r="16011" s="18" customFormat="1" x14ac:dyDescent="0.25"/>
    <row r="16012" s="18" customFormat="1" x14ac:dyDescent="0.25"/>
    <row r="16013" s="18" customFormat="1" x14ac:dyDescent="0.25"/>
    <row r="16014" s="18" customFormat="1" x14ac:dyDescent="0.25"/>
    <row r="16015" s="18" customFormat="1" x14ac:dyDescent="0.25"/>
    <row r="16016" s="18" customFormat="1" x14ac:dyDescent="0.25"/>
    <row r="16017" s="18" customFormat="1" x14ac:dyDescent="0.25"/>
    <row r="16018" s="18" customFormat="1" x14ac:dyDescent="0.25"/>
    <row r="16019" s="18" customFormat="1" x14ac:dyDescent="0.25"/>
    <row r="16020" s="18" customFormat="1" x14ac:dyDescent="0.25"/>
    <row r="16021" s="18" customFormat="1" x14ac:dyDescent="0.25"/>
    <row r="16022" s="18" customFormat="1" x14ac:dyDescent="0.25"/>
    <row r="16023" s="18" customFormat="1" x14ac:dyDescent="0.25"/>
    <row r="16024" s="18" customFormat="1" x14ac:dyDescent="0.25"/>
    <row r="16025" s="18" customFormat="1" x14ac:dyDescent="0.25"/>
    <row r="16026" s="18" customFormat="1" x14ac:dyDescent="0.25"/>
    <row r="16027" s="18" customFormat="1" x14ac:dyDescent="0.25"/>
    <row r="16028" s="18" customFormat="1" x14ac:dyDescent="0.25"/>
    <row r="16029" s="18" customFormat="1" x14ac:dyDescent="0.25"/>
    <row r="16030" s="18" customFormat="1" x14ac:dyDescent="0.25"/>
    <row r="16031" s="18" customFormat="1" x14ac:dyDescent="0.25"/>
    <row r="16032" s="18" customFormat="1" x14ac:dyDescent="0.25"/>
    <row r="16033" s="18" customFormat="1" x14ac:dyDescent="0.25"/>
    <row r="16034" s="18" customFormat="1" x14ac:dyDescent="0.25"/>
    <row r="16035" s="18" customFormat="1" x14ac:dyDescent="0.25"/>
    <row r="16036" s="18" customFormat="1" x14ac:dyDescent="0.25"/>
    <row r="16037" s="18" customFormat="1" x14ac:dyDescent="0.25"/>
    <row r="16038" s="18" customFormat="1" x14ac:dyDescent="0.25"/>
    <row r="16039" s="18" customFormat="1" x14ac:dyDescent="0.25"/>
    <row r="16040" s="18" customFormat="1" x14ac:dyDescent="0.25"/>
    <row r="16041" s="18" customFormat="1" x14ac:dyDescent="0.25"/>
    <row r="16042" s="18" customFormat="1" x14ac:dyDescent="0.25"/>
    <row r="16043" s="18" customFormat="1" x14ac:dyDescent="0.25"/>
    <row r="16044" s="18" customFormat="1" x14ac:dyDescent="0.25"/>
    <row r="16045" s="18" customFormat="1" x14ac:dyDescent="0.25"/>
    <row r="16046" s="18" customFormat="1" x14ac:dyDescent="0.25"/>
    <row r="16047" s="18" customFormat="1" x14ac:dyDescent="0.25"/>
    <row r="16048" s="18" customFormat="1" x14ac:dyDescent="0.25"/>
    <row r="16049" s="18" customFormat="1" x14ac:dyDescent="0.25"/>
    <row r="16050" s="18" customFormat="1" x14ac:dyDescent="0.25"/>
    <row r="16051" s="18" customFormat="1" x14ac:dyDescent="0.25"/>
    <row r="16052" s="18" customFormat="1" x14ac:dyDescent="0.25"/>
    <row r="16053" s="18" customFormat="1" x14ac:dyDescent="0.25"/>
    <row r="16054" s="18" customFormat="1" x14ac:dyDescent="0.25"/>
    <row r="16055" s="18" customFormat="1" x14ac:dyDescent="0.25"/>
    <row r="16056" s="18" customFormat="1" x14ac:dyDescent="0.25"/>
    <row r="16057" s="18" customFormat="1" x14ac:dyDescent="0.25"/>
    <row r="16058" s="18" customFormat="1" x14ac:dyDescent="0.25"/>
    <row r="16059" s="18" customFormat="1" x14ac:dyDescent="0.25"/>
    <row r="16060" s="18" customFormat="1" x14ac:dyDescent="0.25"/>
    <row r="16061" s="18" customFormat="1" x14ac:dyDescent="0.25"/>
    <row r="16062" s="18" customFormat="1" x14ac:dyDescent="0.25"/>
    <row r="16063" s="18" customFormat="1" x14ac:dyDescent="0.25"/>
    <row r="16064" s="18" customFormat="1" x14ac:dyDescent="0.25"/>
    <row r="16065" s="18" customFormat="1" x14ac:dyDescent="0.25"/>
    <row r="16066" s="18" customFormat="1" x14ac:dyDescent="0.25"/>
    <row r="16067" s="18" customFormat="1" x14ac:dyDescent="0.25"/>
    <row r="16068" s="18" customFormat="1" x14ac:dyDescent="0.25"/>
    <row r="16069" s="18" customFormat="1" x14ac:dyDescent="0.25"/>
    <row r="16070" s="18" customFormat="1" x14ac:dyDescent="0.25"/>
    <row r="16071" s="18" customFormat="1" x14ac:dyDescent="0.25"/>
    <row r="16072" s="18" customFormat="1" x14ac:dyDescent="0.25"/>
    <row r="16073" s="18" customFormat="1" x14ac:dyDescent="0.25"/>
    <row r="16074" s="18" customFormat="1" x14ac:dyDescent="0.25"/>
    <row r="16075" s="18" customFormat="1" x14ac:dyDescent="0.25"/>
    <row r="16076" s="18" customFormat="1" x14ac:dyDescent="0.25"/>
    <row r="16077" s="18" customFormat="1" x14ac:dyDescent="0.25"/>
    <row r="16078" s="18" customFormat="1" x14ac:dyDescent="0.25"/>
    <row r="16079" s="18" customFormat="1" x14ac:dyDescent="0.25"/>
    <row r="16080" s="18" customFormat="1" x14ac:dyDescent="0.25"/>
    <row r="16081" s="18" customFormat="1" x14ac:dyDescent="0.25"/>
    <row r="16082" s="18" customFormat="1" x14ac:dyDescent="0.25"/>
    <row r="16083" s="18" customFormat="1" x14ac:dyDescent="0.25"/>
    <row r="16084" s="18" customFormat="1" x14ac:dyDescent="0.25"/>
    <row r="16085" s="18" customFormat="1" x14ac:dyDescent="0.25"/>
    <row r="16086" s="18" customFormat="1" x14ac:dyDescent="0.25"/>
    <row r="16087" s="18" customFormat="1" x14ac:dyDescent="0.25"/>
    <row r="16088" s="18" customFormat="1" x14ac:dyDescent="0.25"/>
    <row r="16089" s="18" customFormat="1" x14ac:dyDescent="0.25"/>
    <row r="16090" s="18" customFormat="1" x14ac:dyDescent="0.25"/>
    <row r="16091" s="18" customFormat="1" x14ac:dyDescent="0.25"/>
    <row r="16092" s="18" customFormat="1" x14ac:dyDescent="0.25"/>
    <row r="16093" s="18" customFormat="1" x14ac:dyDescent="0.25"/>
    <row r="16094" s="18" customFormat="1" x14ac:dyDescent="0.25"/>
    <row r="16095" s="18" customFormat="1" x14ac:dyDescent="0.25"/>
    <row r="16096" s="18" customFormat="1" x14ac:dyDescent="0.25"/>
    <row r="16097" s="18" customFormat="1" x14ac:dyDescent="0.25"/>
    <row r="16098" s="18" customFormat="1" x14ac:dyDescent="0.25"/>
    <row r="16099" s="18" customFormat="1" x14ac:dyDescent="0.25"/>
    <row r="16100" s="18" customFormat="1" x14ac:dyDescent="0.25"/>
    <row r="16101" s="18" customFormat="1" x14ac:dyDescent="0.25"/>
    <row r="16102" s="18" customFormat="1" x14ac:dyDescent="0.25"/>
    <row r="16103" s="18" customFormat="1" x14ac:dyDescent="0.25"/>
    <row r="16104" s="18" customFormat="1" x14ac:dyDescent="0.25"/>
    <row r="16105" s="18" customFormat="1" x14ac:dyDescent="0.25"/>
    <row r="16106" s="18" customFormat="1" x14ac:dyDescent="0.25"/>
    <row r="16107" s="18" customFormat="1" x14ac:dyDescent="0.25"/>
    <row r="16108" s="18" customFormat="1" x14ac:dyDescent="0.25"/>
    <row r="16109" s="18" customFormat="1" x14ac:dyDescent="0.25"/>
    <row r="16110" s="18" customFormat="1" x14ac:dyDescent="0.25"/>
    <row r="16111" s="18" customFormat="1" x14ac:dyDescent="0.25"/>
    <row r="16112" s="18" customFormat="1" x14ac:dyDescent="0.25"/>
    <row r="16113" s="18" customFormat="1" x14ac:dyDescent="0.25"/>
    <row r="16114" s="18" customFormat="1" x14ac:dyDescent="0.25"/>
    <row r="16115" s="18" customFormat="1" x14ac:dyDescent="0.25"/>
    <row r="16116" s="18" customFormat="1" x14ac:dyDescent="0.25"/>
    <row r="16117" s="18" customFormat="1" x14ac:dyDescent="0.25"/>
    <row r="16118" s="18" customFormat="1" x14ac:dyDescent="0.25"/>
    <row r="16119" s="18" customFormat="1" x14ac:dyDescent="0.25"/>
    <row r="16120" s="18" customFormat="1" x14ac:dyDescent="0.25"/>
    <row r="16121" s="18" customFormat="1" x14ac:dyDescent="0.25"/>
    <row r="16122" s="18" customFormat="1" x14ac:dyDescent="0.25"/>
    <row r="16123" s="18" customFormat="1" x14ac:dyDescent="0.25"/>
    <row r="16124" s="18" customFormat="1" x14ac:dyDescent="0.25"/>
    <row r="16125" s="18" customFormat="1" x14ac:dyDescent="0.25"/>
    <row r="16126" s="18" customFormat="1" x14ac:dyDescent="0.25"/>
    <row r="16127" s="18" customFormat="1" x14ac:dyDescent="0.25"/>
    <row r="16128" s="18" customFormat="1" x14ac:dyDescent="0.25"/>
    <row r="16129" s="18" customFormat="1" x14ac:dyDescent="0.25"/>
    <row r="16130" s="18" customFormat="1" x14ac:dyDescent="0.25"/>
    <row r="16131" s="18" customFormat="1" x14ac:dyDescent="0.25"/>
    <row r="16132" s="18" customFormat="1" x14ac:dyDescent="0.25"/>
    <row r="16133" s="18" customFormat="1" x14ac:dyDescent="0.25"/>
    <row r="16134" s="18" customFormat="1" x14ac:dyDescent="0.25"/>
    <row r="16135" s="18" customFormat="1" x14ac:dyDescent="0.25"/>
    <row r="16136" s="18" customFormat="1" x14ac:dyDescent="0.25"/>
    <row r="16137" s="18" customFormat="1" x14ac:dyDescent="0.25"/>
    <row r="16138" s="18" customFormat="1" x14ac:dyDescent="0.25"/>
    <row r="16139" s="18" customFormat="1" x14ac:dyDescent="0.25"/>
    <row r="16140" s="18" customFormat="1" x14ac:dyDescent="0.25"/>
    <row r="16141" s="18" customFormat="1" x14ac:dyDescent="0.25"/>
    <row r="16142" s="18" customFormat="1" x14ac:dyDescent="0.25"/>
    <row r="16143" s="18" customFormat="1" x14ac:dyDescent="0.25"/>
    <row r="16144" s="18" customFormat="1" x14ac:dyDescent="0.25"/>
    <row r="16145" s="18" customFormat="1" x14ac:dyDescent="0.25"/>
    <row r="16146" s="18" customFormat="1" x14ac:dyDescent="0.25"/>
    <row r="16147" s="18" customFormat="1" x14ac:dyDescent="0.25"/>
    <row r="16148" s="18" customFormat="1" x14ac:dyDescent="0.25"/>
    <row r="16149" s="18" customFormat="1" x14ac:dyDescent="0.25"/>
    <row r="16150" s="18" customFormat="1" x14ac:dyDescent="0.25"/>
    <row r="16151" s="18" customFormat="1" x14ac:dyDescent="0.25"/>
    <row r="16152" s="18" customFormat="1" x14ac:dyDescent="0.25"/>
    <row r="16153" s="18" customFormat="1" x14ac:dyDescent="0.25"/>
    <row r="16154" s="18" customFormat="1" x14ac:dyDescent="0.25"/>
    <row r="16155" s="18" customFormat="1" x14ac:dyDescent="0.25"/>
    <row r="16156" s="18" customFormat="1" x14ac:dyDescent="0.25"/>
    <row r="16157" s="18" customFormat="1" x14ac:dyDescent="0.25"/>
    <row r="16158" s="18" customFormat="1" x14ac:dyDescent="0.25"/>
    <row r="16159" s="18" customFormat="1" x14ac:dyDescent="0.25"/>
    <row r="16160" s="18" customFormat="1" x14ac:dyDescent="0.25"/>
    <row r="16161" s="18" customFormat="1" x14ac:dyDescent="0.25"/>
    <row r="16162" s="18" customFormat="1" x14ac:dyDescent="0.25"/>
    <row r="16163" s="18" customFormat="1" x14ac:dyDescent="0.25"/>
    <row r="16164" s="18" customFormat="1" x14ac:dyDescent="0.25"/>
    <row r="16165" s="18" customFormat="1" x14ac:dyDescent="0.25"/>
    <row r="16166" s="18" customFormat="1" x14ac:dyDescent="0.25"/>
    <row r="16167" s="18" customFormat="1" x14ac:dyDescent="0.25"/>
    <row r="16168" s="18" customFormat="1" x14ac:dyDescent="0.25"/>
    <row r="16169" s="18" customFormat="1" x14ac:dyDescent="0.25"/>
    <row r="16170" s="18" customFormat="1" x14ac:dyDescent="0.25"/>
    <row r="16171" s="18" customFormat="1" x14ac:dyDescent="0.25"/>
    <row r="16172" s="18" customFormat="1" x14ac:dyDescent="0.25"/>
    <row r="16173" s="18" customFormat="1" x14ac:dyDescent="0.25"/>
    <row r="16174" s="18" customFormat="1" x14ac:dyDescent="0.25"/>
    <row r="16175" s="18" customFormat="1" x14ac:dyDescent="0.25"/>
    <row r="16176" s="18" customFormat="1" x14ac:dyDescent="0.25"/>
    <row r="16177" s="18" customFormat="1" x14ac:dyDescent="0.25"/>
    <row r="16178" s="18" customFormat="1" x14ac:dyDescent="0.25"/>
    <row r="16179" s="18" customFormat="1" x14ac:dyDescent="0.25"/>
    <row r="16180" s="18" customFormat="1" x14ac:dyDescent="0.25"/>
    <row r="16181" s="18" customFormat="1" x14ac:dyDescent="0.25"/>
    <row r="16182" s="18" customFormat="1" x14ac:dyDescent="0.25"/>
    <row r="16183" s="18" customFormat="1" x14ac:dyDescent="0.25"/>
    <row r="16184" s="18" customFormat="1" x14ac:dyDescent="0.25"/>
    <row r="16185" s="18" customFormat="1" x14ac:dyDescent="0.25"/>
    <row r="16186" s="18" customFormat="1" x14ac:dyDescent="0.25"/>
    <row r="16187" s="18" customFormat="1" x14ac:dyDescent="0.25"/>
    <row r="16188" s="18" customFormat="1" x14ac:dyDescent="0.25"/>
    <row r="16189" s="18" customFormat="1" x14ac:dyDescent="0.25"/>
    <row r="16190" s="18" customFormat="1" x14ac:dyDescent="0.25"/>
    <row r="16191" s="18" customFormat="1" x14ac:dyDescent="0.25"/>
    <row r="16192" s="18" customFormat="1" x14ac:dyDescent="0.25"/>
    <row r="16193" s="18" customFormat="1" x14ac:dyDescent="0.25"/>
    <row r="16194" s="18" customFormat="1" x14ac:dyDescent="0.25"/>
    <row r="16195" s="18" customFormat="1" x14ac:dyDescent="0.25"/>
    <row r="16196" s="18" customFormat="1" x14ac:dyDescent="0.25"/>
    <row r="16197" s="18" customFormat="1" x14ac:dyDescent="0.25"/>
    <row r="16198" s="18" customFormat="1" x14ac:dyDescent="0.25"/>
    <row r="16199" s="18" customFormat="1" x14ac:dyDescent="0.25"/>
    <row r="16200" s="18" customFormat="1" x14ac:dyDescent="0.25"/>
    <row r="16201" s="18" customFormat="1" x14ac:dyDescent="0.25"/>
    <row r="16202" s="18" customFormat="1" x14ac:dyDescent="0.25"/>
    <row r="16203" s="18" customFormat="1" x14ac:dyDescent="0.25"/>
    <row r="16204" s="18" customFormat="1" x14ac:dyDescent="0.25"/>
    <row r="16205" s="18" customFormat="1" x14ac:dyDescent="0.25"/>
    <row r="16206" s="18" customFormat="1" x14ac:dyDescent="0.25"/>
    <row r="16207" s="18" customFormat="1" x14ac:dyDescent="0.25"/>
    <row r="16208" s="18" customFormat="1" x14ac:dyDescent="0.25"/>
    <row r="16209" s="18" customFormat="1" x14ac:dyDescent="0.25"/>
    <row r="16210" s="18" customFormat="1" x14ac:dyDescent="0.25"/>
    <row r="16211" s="18" customFormat="1" x14ac:dyDescent="0.25"/>
    <row r="16212" s="18" customFormat="1" x14ac:dyDescent="0.25"/>
    <row r="16213" s="18" customFormat="1" x14ac:dyDescent="0.25"/>
    <row r="16214" s="18" customFormat="1" x14ac:dyDescent="0.25"/>
    <row r="16215" s="18" customFormat="1" x14ac:dyDescent="0.25"/>
    <row r="16216" s="18" customFormat="1" x14ac:dyDescent="0.25"/>
    <row r="16217" s="18" customFormat="1" x14ac:dyDescent="0.25"/>
    <row r="16218" s="18" customFormat="1" x14ac:dyDescent="0.25"/>
    <row r="16219" s="18" customFormat="1" x14ac:dyDescent="0.25"/>
    <row r="16220" s="18" customFormat="1" x14ac:dyDescent="0.25"/>
    <row r="16221" s="18" customFormat="1" x14ac:dyDescent="0.25"/>
    <row r="16222" s="18" customFormat="1" x14ac:dyDescent="0.25"/>
    <row r="16223" s="18" customFormat="1" x14ac:dyDescent="0.25"/>
    <row r="16224" s="18" customFormat="1" x14ac:dyDescent="0.25"/>
    <row r="16225" s="18" customFormat="1" x14ac:dyDescent="0.25"/>
    <row r="16226" s="18" customFormat="1" x14ac:dyDescent="0.25"/>
    <row r="16227" s="18" customFormat="1" x14ac:dyDescent="0.25"/>
    <row r="16228" s="18" customFormat="1" x14ac:dyDescent="0.25"/>
    <row r="16229" s="18" customFormat="1" x14ac:dyDescent="0.25"/>
    <row r="16230" s="18" customFormat="1" x14ac:dyDescent="0.25"/>
    <row r="16231" s="18" customFormat="1" x14ac:dyDescent="0.25"/>
    <row r="16232" s="18" customFormat="1" x14ac:dyDescent="0.25"/>
    <row r="16233" s="18" customFormat="1" x14ac:dyDescent="0.25"/>
    <row r="16234" s="18" customFormat="1" x14ac:dyDescent="0.25"/>
    <row r="16235" s="18" customFormat="1" x14ac:dyDescent="0.25"/>
    <row r="16236" s="18" customFormat="1" x14ac:dyDescent="0.25"/>
    <row r="16237" s="18" customFormat="1" x14ac:dyDescent="0.25"/>
    <row r="16238" s="18" customFormat="1" x14ac:dyDescent="0.25"/>
    <row r="16239" s="18" customFormat="1" x14ac:dyDescent="0.25"/>
    <row r="16240" s="18" customFormat="1" x14ac:dyDescent="0.25"/>
    <row r="16241" s="18" customFormat="1" x14ac:dyDescent="0.25"/>
    <row r="16242" s="18" customFormat="1" x14ac:dyDescent="0.25"/>
    <row r="16243" s="18" customFormat="1" x14ac:dyDescent="0.25"/>
    <row r="16244" s="18" customFormat="1" x14ac:dyDescent="0.25"/>
    <row r="16245" s="18" customFormat="1" x14ac:dyDescent="0.25"/>
    <row r="16246" s="18" customFormat="1" x14ac:dyDescent="0.25"/>
    <row r="16247" s="18" customFormat="1" x14ac:dyDescent="0.25"/>
    <row r="16248" s="18" customFormat="1" x14ac:dyDescent="0.25"/>
    <row r="16249" s="18" customFormat="1" x14ac:dyDescent="0.25"/>
    <row r="16250" s="18" customFormat="1" x14ac:dyDescent="0.25"/>
    <row r="16251" s="18" customFormat="1" x14ac:dyDescent="0.25"/>
    <row r="16252" s="18" customFormat="1" x14ac:dyDescent="0.25"/>
    <row r="16253" s="18" customFormat="1" x14ac:dyDescent="0.25"/>
    <row r="16254" s="18" customFormat="1" x14ac:dyDescent="0.25"/>
    <row r="16255" s="18" customFormat="1" x14ac:dyDescent="0.25"/>
    <row r="16256" s="18" customFormat="1" x14ac:dyDescent="0.25"/>
    <row r="16257" s="18" customFormat="1" x14ac:dyDescent="0.25"/>
    <row r="16258" s="18" customFormat="1" x14ac:dyDescent="0.25"/>
    <row r="16259" s="18" customFormat="1" x14ac:dyDescent="0.25"/>
    <row r="16260" s="18" customFormat="1" x14ac:dyDescent="0.25"/>
    <row r="16261" s="18" customFormat="1" x14ac:dyDescent="0.25"/>
    <row r="16262" s="18" customFormat="1" x14ac:dyDescent="0.25"/>
    <row r="16263" s="18" customFormat="1" x14ac:dyDescent="0.25"/>
    <row r="16264" s="18" customFormat="1" x14ac:dyDescent="0.25"/>
    <row r="16265" s="18" customFormat="1" x14ac:dyDescent="0.25"/>
    <row r="16266" s="18" customFormat="1" x14ac:dyDescent="0.25"/>
    <row r="16267" s="18" customFormat="1" x14ac:dyDescent="0.25"/>
    <row r="16268" s="18" customFormat="1" x14ac:dyDescent="0.25"/>
    <row r="16269" s="18" customFormat="1" x14ac:dyDescent="0.25"/>
    <row r="16270" s="18" customFormat="1" x14ac:dyDescent="0.25"/>
    <row r="16271" s="18" customFormat="1" x14ac:dyDescent="0.25"/>
    <row r="16272" s="18" customFormat="1" x14ac:dyDescent="0.25"/>
    <row r="16273" s="18" customFormat="1" x14ac:dyDescent="0.25"/>
    <row r="16274" s="18" customFormat="1" x14ac:dyDescent="0.25"/>
    <row r="16275" s="18" customFormat="1" x14ac:dyDescent="0.25"/>
    <row r="16276" s="18" customFormat="1" x14ac:dyDescent="0.25"/>
    <row r="16277" s="18" customFormat="1" x14ac:dyDescent="0.25"/>
    <row r="16278" s="18" customFormat="1" x14ac:dyDescent="0.25"/>
    <row r="16279" s="18" customFormat="1" x14ac:dyDescent="0.25"/>
    <row r="16280" s="18" customFormat="1" x14ac:dyDescent="0.25"/>
    <row r="16281" s="18" customFormat="1" x14ac:dyDescent="0.25"/>
    <row r="16282" s="18" customFormat="1" x14ac:dyDescent="0.25"/>
    <row r="16283" s="18" customFormat="1" x14ac:dyDescent="0.25"/>
    <row r="16284" s="18" customFormat="1" x14ac:dyDescent="0.25"/>
    <row r="16285" s="18" customFormat="1" x14ac:dyDescent="0.25"/>
    <row r="16286" s="18" customFormat="1" x14ac:dyDescent="0.25"/>
    <row r="16287" s="18" customFormat="1" x14ac:dyDescent="0.25"/>
    <row r="16288" s="18" customFormat="1" x14ac:dyDescent="0.25"/>
    <row r="16289" s="18" customFormat="1" x14ac:dyDescent="0.25"/>
    <row r="16290" s="18" customFormat="1" x14ac:dyDescent="0.25"/>
    <row r="16291" s="18" customFormat="1" x14ac:dyDescent="0.25"/>
    <row r="16292" s="18" customFormat="1" x14ac:dyDescent="0.25"/>
    <row r="16293" s="18" customFormat="1" x14ac:dyDescent="0.25"/>
    <row r="16294" s="18" customFormat="1" x14ac:dyDescent="0.25"/>
    <row r="16295" s="18" customFormat="1" x14ac:dyDescent="0.25"/>
    <row r="16296" s="18" customFormat="1" x14ac:dyDescent="0.25"/>
    <row r="16297" s="18" customFormat="1" x14ac:dyDescent="0.25"/>
    <row r="16298" s="18" customFormat="1" x14ac:dyDescent="0.25"/>
    <row r="16299" s="18" customFormat="1" x14ac:dyDescent="0.25"/>
    <row r="16300" s="18" customFormat="1" x14ac:dyDescent="0.25"/>
    <row r="16301" s="18" customFormat="1" x14ac:dyDescent="0.25"/>
    <row r="16302" s="18" customFormat="1" x14ac:dyDescent="0.25"/>
    <row r="16303" s="18" customFormat="1" x14ac:dyDescent="0.25"/>
    <row r="16304" s="18" customFormat="1" x14ac:dyDescent="0.25"/>
    <row r="16305" s="18" customFormat="1" x14ac:dyDescent="0.25"/>
    <row r="16306" s="18" customFormat="1" x14ac:dyDescent="0.25"/>
    <row r="16307" s="18" customFormat="1" x14ac:dyDescent="0.25"/>
    <row r="16308" s="18" customFormat="1" x14ac:dyDescent="0.25"/>
    <row r="16309" s="18" customFormat="1" x14ac:dyDescent="0.25"/>
    <row r="16310" s="18" customFormat="1" x14ac:dyDescent="0.25"/>
    <row r="16311" s="18" customFormat="1" x14ac:dyDescent="0.25"/>
    <row r="16312" s="18" customFormat="1" x14ac:dyDescent="0.25"/>
    <row r="16313" s="18" customFormat="1" x14ac:dyDescent="0.25"/>
    <row r="16314" s="18" customFormat="1" x14ac:dyDescent="0.25"/>
    <row r="16315" s="18" customFormat="1" x14ac:dyDescent="0.25"/>
    <row r="16316" s="18" customFormat="1" x14ac:dyDescent="0.25"/>
    <row r="16317" s="18" customFormat="1" x14ac:dyDescent="0.25"/>
    <row r="16318" s="18" customFormat="1" x14ac:dyDescent="0.25"/>
    <row r="16319" s="18" customFormat="1" x14ac:dyDescent="0.25"/>
    <row r="16320" s="18" customFormat="1" x14ac:dyDescent="0.25"/>
    <row r="16321" s="18" customFormat="1" x14ac:dyDescent="0.25"/>
    <row r="16322" s="18" customFormat="1" x14ac:dyDescent="0.25"/>
    <row r="16323" s="18" customFormat="1" x14ac:dyDescent="0.25"/>
    <row r="16324" s="18" customFormat="1" x14ac:dyDescent="0.25"/>
    <row r="16325" s="18" customFormat="1" x14ac:dyDescent="0.25"/>
    <row r="16326" s="18" customFormat="1" x14ac:dyDescent="0.25"/>
    <row r="16327" s="18" customFormat="1" x14ac:dyDescent="0.25"/>
    <row r="16328" s="18" customFormat="1" x14ac:dyDescent="0.25"/>
    <row r="16329" s="18" customFormat="1" x14ac:dyDescent="0.25"/>
    <row r="16330" s="18" customFormat="1" x14ac:dyDescent="0.25"/>
    <row r="16331" s="18" customFormat="1" x14ac:dyDescent="0.25"/>
    <row r="16332" s="18" customFormat="1" x14ac:dyDescent="0.25"/>
    <row r="16333" s="18" customFormat="1" x14ac:dyDescent="0.25"/>
    <row r="16334" s="18" customFormat="1" x14ac:dyDescent="0.25"/>
    <row r="16335" s="18" customFormat="1" x14ac:dyDescent="0.25"/>
    <row r="16336" s="18" customFormat="1" x14ac:dyDescent="0.25"/>
    <row r="16337" s="18" customFormat="1" x14ac:dyDescent="0.25"/>
    <row r="16338" s="18" customFormat="1" x14ac:dyDescent="0.25"/>
    <row r="16339" s="18" customFormat="1" x14ac:dyDescent="0.25"/>
    <row r="16340" s="18" customFormat="1" x14ac:dyDescent="0.25"/>
    <row r="16341" s="18" customFormat="1" x14ac:dyDescent="0.25"/>
    <row r="16342" s="18" customFormat="1" x14ac:dyDescent="0.25"/>
    <row r="16343" s="18" customFormat="1" x14ac:dyDescent="0.25"/>
    <row r="16344" s="18" customFormat="1" x14ac:dyDescent="0.25"/>
    <row r="16345" s="18" customFormat="1" x14ac:dyDescent="0.25"/>
    <row r="16346" s="18" customFormat="1" x14ac:dyDescent="0.25"/>
    <row r="16347" s="18" customFormat="1" x14ac:dyDescent="0.25"/>
    <row r="16348" s="18" customFormat="1" x14ac:dyDescent="0.25"/>
    <row r="16349" s="18" customFormat="1" x14ac:dyDescent="0.25"/>
    <row r="16350" s="18" customFormat="1" x14ac:dyDescent="0.25"/>
    <row r="16351" s="18" customFormat="1" x14ac:dyDescent="0.25"/>
    <row r="16352" s="18" customFormat="1" x14ac:dyDescent="0.25"/>
    <row r="16353" s="18" customFormat="1" x14ac:dyDescent="0.25"/>
    <row r="16354" s="18" customFormat="1" x14ac:dyDescent="0.25"/>
    <row r="16355" s="18" customFormat="1" x14ac:dyDescent="0.25"/>
    <row r="16356" s="18" customFormat="1" x14ac:dyDescent="0.25"/>
    <row r="16357" s="18" customFormat="1" x14ac:dyDescent="0.25"/>
    <row r="16358" s="18" customFormat="1" x14ac:dyDescent="0.25"/>
    <row r="16359" s="18" customFormat="1" x14ac:dyDescent="0.25"/>
    <row r="16360" s="18" customFormat="1" x14ac:dyDescent="0.25"/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l L K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z l L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S y l o o i k e 4 D g A A A B E A A A A T A B w A R m 9 y b X V s Y X M v U 2 V j d G l v b j E u b S C i G A A o o B Q A A A A A A A A A A A A A A A A A A A A A A A A A A A A r T k 0 u y c z P U w i G 0 I b W A F B L A Q I t A B Q A A g A I A M 5 S y l o k 7 I e k p A A A A P Y A A A A S A A A A A A A A A A A A A A A A A A A A A A B D b 2 5 m a W c v U G F j a 2 F n Z S 5 4 b W x Q S w E C L Q A U A A I A C A D O U s p a D 8 r p q 6 Q A A A D p A A A A E w A A A A A A A A A A A A A A A A D w A A A A W 0 N v b n R l b n R f V H l w Z X N d L n h t b F B L A Q I t A B Q A A g A I A M 5 S y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S B b M 0 B f i S Q K H k d e r b J H g u A A A A A A I A A A A A A A N m A A D A A A A A E A A A A P u k S y e m g 3 f 4 D / t X M g J i 8 u 0 A A A A A B I A A A K A A A A A Q A A A A k j t O j B I 8 i 8 d x x 7 j g S 2 A 6 H F A A A A A P + V p d O F F A l D 5 B G b M o t R 2 E 2 1 0 c i i X A l p i 7 o 3 v t B / F r o r 7 n U Q 3 q b 5 n i 0 T 3 r G L D N 5 L H M 8 O 7 B E q G U c G d o N J K p Z I S V u o A D 1 Q k S f G w H D x L N 0 + F g J R Q A A A A V 6 V c 1 m m V P + / z I a Y E O u T M p s L U 4 b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AA7703067D044AABE1136FE0A0BA20" ma:contentTypeVersion="12" ma:contentTypeDescription="Create a new document." ma:contentTypeScope="" ma:versionID="70c4412158c132ac25de97526378699c">
  <xsd:schema xmlns:xsd="http://www.w3.org/2001/XMLSchema" xmlns:xs="http://www.w3.org/2001/XMLSchema" xmlns:p="http://schemas.microsoft.com/office/2006/metadata/properties" xmlns:ns2="29db9191-05ab-4d64-b4e3-68ebcf0dd643" xmlns:ns3="56535c00-231f-4912-b1b4-b9d28dc20615" targetNamespace="http://schemas.microsoft.com/office/2006/metadata/properties" ma:root="true" ma:fieldsID="0c778617ec62e3264eab0a30780ce5d4" ns2:_="" ns3:_="">
    <xsd:import namespace="29db9191-05ab-4d64-b4e3-68ebcf0dd643"/>
    <xsd:import namespace="56535c00-231f-4912-b1b4-b9d28dc206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db9191-05ab-4d64-b4e3-68ebcf0dd6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0920e099-540f-4e49-b54d-0e500676cc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535c00-231f-4912-b1b4-b9d28dc2061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05e1eb1-fc38-44db-b4f5-c9620ad0dc21}" ma:internalName="TaxCatchAll" ma:showField="CatchAllData" ma:web="56535c00-231f-4912-b1b4-b9d28dc2061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6535c00-231f-4912-b1b4-b9d28dc20615" xsi:nil="true"/>
    <lcf76f155ced4ddcb4097134ff3c332f xmlns="29db9191-05ab-4d64-b4e3-68ebcf0dd64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FD27DF4-C2DA-468B-A208-0138881FE1F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0685B4C-DDE5-43F2-91A3-8E15F6C9E626}"/>
</file>

<file path=customXml/itemProps3.xml><?xml version="1.0" encoding="utf-8"?>
<ds:datastoreItem xmlns:ds="http://schemas.openxmlformats.org/officeDocument/2006/customXml" ds:itemID="{D1B77D21-48FD-4E28-A4C1-B458210540E8}"/>
</file>

<file path=customXml/itemProps4.xml><?xml version="1.0" encoding="utf-8"?>
<ds:datastoreItem xmlns:ds="http://schemas.openxmlformats.org/officeDocument/2006/customXml" ds:itemID="{EE57B577-752C-4113-B702-599041B190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able 1 - FIPS</vt:lpstr>
      <vt:lpstr>Table 2 - Parital Benefit&amp;Dual </vt:lpstr>
      <vt:lpstr>Table 3 - IP definition</vt:lpstr>
      <vt:lpstr>Table PPED - A1 PPED codes</vt:lpstr>
      <vt:lpstr>Table PPED - A2 ED definition</vt:lpstr>
      <vt:lpstr>Table PPED - A3 trauma</vt:lpstr>
      <vt:lpstr>Table PPED - A4 L&amp;D</vt:lpstr>
      <vt:lpstr>Table PPED - A5 Obs stay</vt:lpstr>
      <vt:lpstr>Table HR - 1 Cancer codes</vt:lpstr>
      <vt:lpstr>Table HR - 2 Planned Procedure </vt:lpstr>
      <vt:lpstr>Table HR - 3 Planned Diagnoses</vt:lpstr>
      <vt:lpstr>Table HR - 4 Expired</vt:lpstr>
      <vt:lpstr>Table HR - 5 AMA</vt:lpstr>
      <vt:lpstr>Table HR - 6 Transfer</vt:lpstr>
      <vt:lpstr>Table HR - 7 Disp Planned</vt:lpstr>
      <vt:lpstr>Table HR-8 Select Pregnancy Dx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A Program</dc:creator>
  <cp:lastModifiedBy>Miller, Robert (DMAS)</cp:lastModifiedBy>
  <dcterms:created xsi:type="dcterms:W3CDTF">2019-10-07T22:58:21Z</dcterms:created>
  <dcterms:modified xsi:type="dcterms:W3CDTF">2026-06-17T18:2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AA7703067D044AABE1136FE0A0BA20</vt:lpwstr>
  </property>
  <property fmtid="{D5CDD505-2E9C-101B-9397-08002B2CF9AE}" pid="3" name="MediaServiceImageTags">
    <vt:lpwstr/>
  </property>
</Properties>
</file>